
      <c r="B25442" s="1" t="s">
        <v>988</v>
      </c>
      <c r="C25442" s="1" t="s">
        <v>151</v>
      </c>
      <c r="D25442" s="16">
        <v>44522</v>
      </c>
      <c r="E25442" s="1">
        <f>YEAR(country_vaccinations[[#This Row],[DATE2]])</f>
        <v>2021</v>
      </c>
      <c r="F25442">
        <v>471998</v>
      </c>
      <c r="G25442" t="str">
        <f>TEXT(country_vaccinations[[#This Row],[DATE2]],"MMM")</f>
        <v>Nov</v>
      </c>
      <c r="H25442">
        <v>256149</v>
      </c>
      <c r="I25442">
        <v>215849</v>
      </c>
      <c r="J25442">
        <v>269</v>
      </c>
      <c r="K25442">
        <v>854</v>
      </c>
      <c r="L25442">
        <v>79.760000000000005</v>
      </c>
      <c r="M25442">
        <v>43.28</v>
      </c>
      <c r="N25442">
        <v>36.47</v>
      </c>
      <c r="O25442">
        <v>1443</v>
      </c>
      <c r="P25442" s="1" t="s">
        <v>501</v>
      </c>
      <c r="Q25442" s="1" t="s">
        <v>989</v>
      </c>
      <c r="R25442" s="1" t="s">
        <v>990</v>
      </c>
    </row>
    <row r="25443" spans="1:18" x14ac:dyDescent="0.3">
      <c r="A25443" s="1" t="s">
        <v>987</v>
      </c>
      <c r="B25443" s="1" t="s">
        <v>988</v>
      </c>
      <c r="C25443" s="1" t="s">
        <v>364</v>
      </c>
      <c r="D25443" s="16">
        <v>44523</v>
      </c>
      <c r="E25443" s="1">
        <f>YEAR(country_vaccinations[[#This Row],[DATE2]])</f>
        <v>2021</v>
      </c>
      <c r="F25443">
        <v>472841</v>
      </c>
      <c r="G25443" t="str">
        <f>TEXT(country_vaccinations[[#This Row],[DATE2]],"MMM")</f>
        <v>Nov</v>
      </c>
      <c r="H25443">
        <v>256419</v>
      </c>
      <c r="I25443">
        <v>216422</v>
      </c>
      <c r="J25443">
        <v>843</v>
      </c>
      <c r="K25443">
        <v>865</v>
      </c>
      <c r="L25443">
        <v>79.900000000000006</v>
      </c>
      <c r="M25443">
        <v>43.33</v>
      </c>
      <c r="N25443">
        <v>36.57</v>
      </c>
      <c r="O25443">
        <v>1462</v>
      </c>
      <c r="P25443" s="1" t="s">
        <v>501</v>
      </c>
      <c r="Q25443" s="1" t="s">
        <v>989</v>
      </c>
      <c r="R25443" s="1" t="s">
        <v>990</v>
      </c>
    </row>
    <row r="25444" spans="1:18" x14ac:dyDescent="0.3">
      <c r="A25444" s="1" t="s">
        <v>987</v>
      </c>
      <c r="B25444" s="1" t="s">
        <v>988</v>
      </c>
      <c r="C25444" s="1" t="s">
        <v>369</v>
      </c>
      <c r="D25444" s="16">
        <v>44529</v>
      </c>
      <c r="E25444" s="1">
        <f>YEAR(country_vaccinations[[#This Row],[DATE2]])</f>
        <v>2021</v>
      </c>
      <c r="F25444">
        <v>476450</v>
      </c>
      <c r="G25444" t="str">
        <f>TEXT(country_vaccinations[[#This Row],[DATE2]],"MMM")</f>
        <v>Nov</v>
      </c>
      <c r="H25444">
        <v>257438</v>
      </c>
      <c r="I25444">
        <v>219012</v>
      </c>
      <c r="J25444">
        <v>1008</v>
      </c>
      <c r="K25444">
        <v>636</v>
      </c>
      <c r="L25444">
        <v>80.510000000000005</v>
      </c>
      <c r="M25444">
        <v>43.5</v>
      </c>
      <c r="N25444">
        <v>37.01</v>
      </c>
      <c r="O25444">
        <v>1075</v>
      </c>
      <c r="P25444" s="1" t="s">
        <v>501</v>
      </c>
      <c r="Q25444" s="1" t="s">
        <v>989</v>
      </c>
      <c r="R25444" s="1" t="s">
        <v>990</v>
      </c>
    </row>
    <row r="25445" spans="1:18" x14ac:dyDescent="0.3">
      <c r="A25445" s="1" t="s">
        <v>987</v>
      </c>
      <c r="B25445" s="1" t="s">
        <v>988</v>
      </c>
      <c r="C25445" s="1" t="s">
        <v>370</v>
      </c>
      <c r="D25445" s="16">
        <v>44532</v>
      </c>
      <c r="E25445" s="1">
        <f>YEAR(country_vaccinations[[#This Row],[DATE2]])</f>
        <v>2021</v>
      </c>
      <c r="F25445">
        <v>478967</v>
      </c>
      <c r="G25445" t="str">
        <f>TEXT(country_vaccinations[[#This Row],[DATE2]],"MMM")</f>
        <v>Dec</v>
      </c>
      <c r="H25445">
        <v>258304</v>
      </c>
      <c r="I25445">
        <v>220663</v>
      </c>
      <c r="J25445">
        <v>2074</v>
      </c>
      <c r="K25445">
        <v>734</v>
      </c>
      <c r="L25445">
        <v>80.930000000000007</v>
      </c>
      <c r="M25445">
        <v>43.65</v>
      </c>
      <c r="N25445">
        <v>37.29</v>
      </c>
      <c r="O25445">
        <v>1240</v>
      </c>
      <c r="P25445" s="1" t="s">
        <v>501</v>
      </c>
      <c r="Q25445" s="1" t="s">
        <v>989</v>
      </c>
      <c r="R25445" s="1" t="s">
        <v>990</v>
      </c>
    </row>
    <row r="25446" spans="1:18" x14ac:dyDescent="0.3">
      <c r="A25446" s="1" t="s">
        <v>987</v>
      </c>
      <c r="B25446" s="1" t="s">
        <v>988</v>
      </c>
      <c r="C25446" s="1" t="s">
        <v>136</v>
      </c>
      <c r="D25446" s="16">
        <v>44536</v>
      </c>
      <c r="E25446" s="1">
        <f>YEAR(country_vaccinations[[#This Row],[DATE2]])</f>
        <v>2021</v>
      </c>
      <c r="F25446">
        <v>480437</v>
      </c>
      <c r="G25446" t="str">
        <f>TEXT(country_vaccinations[[#This Row],[DATE2]],"MMM")</f>
        <v>Dec</v>
      </c>
      <c r="H25446">
        <v>258720</v>
      </c>
      <c r="I25446">
        <v>221717</v>
      </c>
      <c r="J25446">
        <v>740</v>
      </c>
      <c r="K25446">
        <v>570</v>
      </c>
      <c r="L25446">
        <v>81.180000000000007</v>
      </c>
      <c r="M25446">
        <v>43.72</v>
      </c>
      <c r="N25446">
        <v>37.46</v>
      </c>
      <c r="O25446">
        <v>963</v>
      </c>
      <c r="P25446" s="1" t="s">
        <v>501</v>
      </c>
      <c r="Q25446" s="1" t="s">
        <v>989</v>
      </c>
      <c r="R25446" s="1" t="s">
        <v>990</v>
      </c>
    </row>
    <row r="25447" spans="1:18" x14ac:dyDescent="0.3">
      <c r="A25447" s="1" t="s">
        <v>987</v>
      </c>
      <c r="B25447" s="1" t="s">
        <v>988</v>
      </c>
      <c r="C25447" s="1" t="s">
        <v>137</v>
      </c>
      <c r="D25447" s="16">
        <v>44537</v>
      </c>
      <c r="E25447" s="1">
        <f>YEAR(country_vaccinations[[#This Row],[DATE2]])</f>
        <v>2021</v>
      </c>
      <c r="F25447">
        <v>480978</v>
      </c>
      <c r="G25447" t="str">
        <f>TEXT(country_vaccinations[[#This Row],[DATE2]],"MMM")</f>
        <v>Dec</v>
      </c>
      <c r="H25447">
        <v>258856</v>
      </c>
      <c r="I25447">
        <v>222122</v>
      </c>
      <c r="J25447">
        <v>541</v>
      </c>
      <c r="K25447">
        <v>615</v>
      </c>
      <c r="L25447">
        <v>81.27</v>
      </c>
      <c r="M25447">
        <v>43.74</v>
      </c>
      <c r="N25447">
        <v>37.53</v>
      </c>
      <c r="O25447">
        <v>1039</v>
      </c>
      <c r="P25447" s="1" t="s">
        <v>501</v>
      </c>
      <c r="Q25447" s="1" t="s">
        <v>989</v>
      </c>
      <c r="R25447" s="1" t="s">
        <v>990</v>
      </c>
    </row>
    <row r="25448" spans="1:18" x14ac:dyDescent="0.3">
      <c r="A25448" s="1" t="s">
        <v>987</v>
      </c>
      <c r="B25448" s="1" t="s">
        <v>988</v>
      </c>
      <c r="C25448" s="1" t="s">
        <v>138</v>
      </c>
      <c r="D25448" s="16">
        <v>44538</v>
      </c>
      <c r="E25448" s="1">
        <f>YEAR(country_vaccinations[[#This Row],[DATE2]])</f>
        <v>2021</v>
      </c>
      <c r="F25448">
        <v>482164</v>
      </c>
      <c r="G25448" t="str">
        <f>TEXT(country_vaccinations[[#This Row],[DATE2]],"MMM")</f>
        <v>Dec</v>
      </c>
      <c r="H25448">
        <v>259208</v>
      </c>
      <c r="I25448">
        <v>222956</v>
      </c>
      <c r="J25448">
        <v>1186</v>
      </c>
      <c r="K25448">
        <v>753</v>
      </c>
      <c r="L25448">
        <v>81.47</v>
      </c>
      <c r="M25448">
        <v>43.8</v>
      </c>
      <c r="N25448">
        <v>37.67</v>
      </c>
      <c r="O25448">
        <v>1272</v>
      </c>
      <c r="P25448" s="1" t="s">
        <v>501</v>
      </c>
      <c r="Q25448" s="1" t="s">
        <v>989</v>
      </c>
      <c r="R25448" s="1" t="s">
        <v>990</v>
      </c>
    </row>
    <row r="25449" spans="1:18" x14ac:dyDescent="0.3">
      <c r="A25449" s="1" t="s">
        <v>987</v>
      </c>
      <c r="B25449" s="1" t="s">
        <v>988</v>
      </c>
      <c r="C25449" s="1" t="s">
        <v>374</v>
      </c>
      <c r="D25449" s="16">
        <v>44539</v>
      </c>
      <c r="E25449" s="1">
        <f>YEAR(country_vaccinations[[#This Row],[DATE2]])</f>
        <v>2021</v>
      </c>
      <c r="F25449">
        <v>482534</v>
      </c>
      <c r="G25449" t="str">
        <f>TEXT(country_vaccinations[[#This Row],[DATE2]],"MMM")</f>
        <v>Dec</v>
      </c>
      <c r="H25449">
        <v>259325</v>
      </c>
      <c r="I25449">
        <v>223209</v>
      </c>
      <c r="J25449">
        <v>370</v>
      </c>
      <c r="K25449">
        <v>510</v>
      </c>
      <c r="L25449">
        <v>81.540000000000006</v>
      </c>
      <c r="M25449">
        <v>43.82</v>
      </c>
      <c r="N25449">
        <v>37.72</v>
      </c>
      <c r="O25449">
        <v>862</v>
      </c>
      <c r="P25449" s="1" t="s">
        <v>501</v>
      </c>
      <c r="Q25449" s="1" t="s">
        <v>989</v>
      </c>
      <c r="R25449" s="1" t="s">
        <v>990</v>
      </c>
    </row>
    <row r="25450" spans="1:18" x14ac:dyDescent="0.3">
      <c r="A25450" s="1" t="s">
        <v>987</v>
      </c>
      <c r="B25450" s="1" t="s">
        <v>988</v>
      </c>
      <c r="C25450" s="1" t="s">
        <v>375</v>
      </c>
      <c r="D25450" s="16">
        <v>44540</v>
      </c>
      <c r="E25450" s="1">
        <f>YEAR(country_vaccinations[[#This Row],[DATE2]])</f>
        <v>2021</v>
      </c>
      <c r="F25450">
        <v>482744</v>
      </c>
      <c r="G25450" t="str">
        <f>TEXT(country_vaccinations[[#This Row],[DATE2]],"MMM")</f>
        <v>Dec</v>
      </c>
      <c r="H25450">
        <v>259391</v>
      </c>
      <c r="I25450">
        <v>223353</v>
      </c>
      <c r="J25450">
        <v>210</v>
      </c>
      <c r="K25450">
        <v>505</v>
      </c>
      <c r="L25450">
        <v>81.569999999999993</v>
      </c>
      <c r="M25450">
        <v>43.83</v>
      </c>
      <c r="N25450">
        <v>37.74</v>
      </c>
      <c r="O25450">
        <v>853</v>
      </c>
      <c r="P25450" s="1" t="s">
        <v>501</v>
      </c>
      <c r="Q25450" s="1" t="s">
        <v>989</v>
      </c>
      <c r="R25450" s="1" t="s">
        <v>990</v>
      </c>
    </row>
    <row r="25451" spans="1:18" x14ac:dyDescent="0.3">
      <c r="A25451" s="1" t="s">
        <v>987</v>
      </c>
      <c r="B25451" s="1" t="s">
        <v>988</v>
      </c>
      <c r="C25451" s="1" t="s">
        <v>376</v>
      </c>
      <c r="D25451" s="16">
        <v>44541</v>
      </c>
      <c r="E25451" s="1">
        <f>YEAR(country_vaccinations[[#This Row],[DATE2]])</f>
        <v>2021</v>
      </c>
      <c r="F25451">
        <v>483838</v>
      </c>
      <c r="G25451" t="str">
        <f>TEXT(country_vaccinations[[#This Row],[DATE2]],"MMM")</f>
        <v>Dec</v>
      </c>
      <c r="H25451">
        <v>259712</v>
      </c>
      <c r="I25451">
        <v>224126</v>
      </c>
      <c r="J25451">
        <v>1094</v>
      </c>
      <c r="K25451">
        <v>626</v>
      </c>
      <c r="L25451">
        <v>81.760000000000005</v>
      </c>
      <c r="M25451">
        <v>43.89</v>
      </c>
      <c r="N25451">
        <v>37.869999999999997</v>
      </c>
      <c r="O25451">
        <v>1058</v>
      </c>
      <c r="P25451" s="1" t="s">
        <v>501</v>
      </c>
      <c r="Q25451" s="1" t="s">
        <v>989</v>
      </c>
      <c r="R25451" s="1" t="s">
        <v>990</v>
      </c>
    </row>
    <row r="25452" spans="1:18" x14ac:dyDescent="0.3">
      <c r="A25452" s="1" t="s">
        <v>987</v>
      </c>
      <c r="B25452" s="1" t="s">
        <v>988</v>
      </c>
      <c r="C25452" s="1" t="s">
        <v>385</v>
      </c>
      <c r="D25452" s="16">
        <v>44553</v>
      </c>
      <c r="E25452" s="1">
        <f>YEAR(country_vaccinations[[#This Row],[DATE2]])</f>
        <v>2021</v>
      </c>
      <c r="F25452">
        <v>487927</v>
      </c>
      <c r="G25452" t="str">
        <f>TEXT(country_vaccinations[[#This Row],[DATE2]],"MMM")</f>
        <v>Dec</v>
      </c>
      <c r="H25452">
        <v>260987</v>
      </c>
      <c r="I25452">
        <v>226940</v>
      </c>
      <c r="J25452">
        <v>495</v>
      </c>
      <c r="K25452">
        <v>324</v>
      </c>
      <c r="L25452">
        <v>82.45</v>
      </c>
      <c r="M25452">
        <v>44.1</v>
      </c>
      <c r="N25452">
        <v>38.35</v>
      </c>
      <c r="O25452">
        <v>547</v>
      </c>
      <c r="P25452" s="1" t="s">
        <v>501</v>
      </c>
      <c r="Q25452" s="1" t="s">
        <v>989</v>
      </c>
      <c r="R25452" s="1" t="s">
        <v>990</v>
      </c>
    </row>
    <row r="25453" spans="1:18" x14ac:dyDescent="0.3">
      <c r="A25453" s="1" t="s">
        <v>987</v>
      </c>
      <c r="B25453" s="1" t="s">
        <v>988</v>
      </c>
      <c r="C25453" s="1" t="s">
        <v>398</v>
      </c>
      <c r="D25453" s="16">
        <v>44567</v>
      </c>
      <c r="E25453" s="1">
        <f>YEAR(country_vaccinations[[#This Row],[DATE2]])</f>
        <v>2022</v>
      </c>
      <c r="F25453">
        <v>491853</v>
      </c>
      <c r="G25453" t="str">
        <f>TEXT(country_vaccinations[[#This Row],[DATE2]],"MMM")</f>
        <v>Jan</v>
      </c>
      <c r="H25453">
        <v>262301</v>
      </c>
      <c r="I25453">
        <v>229552</v>
      </c>
      <c r="J25453">
        <v>880</v>
      </c>
      <c r="K25453">
        <v>294</v>
      </c>
      <c r="L25453">
        <v>83.11</v>
      </c>
      <c r="M25453">
        <v>44.32</v>
      </c>
      <c r="N25453">
        <v>38.79</v>
      </c>
      <c r="O25453">
        <v>497</v>
      </c>
      <c r="P25453" s="1" t="s">
        <v>501</v>
      </c>
      <c r="Q25453" s="1" t="s">
        <v>989</v>
      </c>
      <c r="R25453" s="1" t="s">
        <v>990</v>
      </c>
    </row>
    <row r="25454" spans="1:18" x14ac:dyDescent="0.3">
      <c r="A25454" s="1" t="s">
        <v>987</v>
      </c>
      <c r="B25454" s="1" t="s">
        <v>988</v>
      </c>
      <c r="C25454" s="1" t="s">
        <v>404</v>
      </c>
      <c r="D25454" s="16">
        <v>44574</v>
      </c>
      <c r="E25454" s="1">
        <f>YEAR(country_vaccinations[[#This Row],[DATE2]])</f>
        <v>2022</v>
      </c>
      <c r="F25454">
        <v>494017</v>
      </c>
      <c r="G25454" t="str">
        <f>TEXT(country_vaccinations[[#This Row],[DATE2]],"MMM")</f>
        <v>Jan</v>
      </c>
      <c r="H25454">
        <v>263209</v>
      </c>
      <c r="I25454">
        <v>230808</v>
      </c>
      <c r="J25454">
        <v>362</v>
      </c>
      <c r="K25454">
        <v>309</v>
      </c>
      <c r="L25454">
        <v>83.48</v>
      </c>
      <c r="M25454">
        <v>44.48</v>
      </c>
      <c r="N25454">
        <v>39</v>
      </c>
      <c r="O25454">
        <v>522</v>
      </c>
      <c r="P25454" s="1" t="s">
        <v>501</v>
      </c>
      <c r="Q25454" s="1" t="s">
        <v>989</v>
      </c>
      <c r="R25454" s="1" t="s">
        <v>990</v>
      </c>
    </row>
    <row r="25455" spans="1:18" x14ac:dyDescent="0.3">
      <c r="A25455" s="1" t="s">
        <v>987</v>
      </c>
      <c r="B25455" s="1" t="s">
        <v>988</v>
      </c>
      <c r="C25455" s="1" t="s">
        <v>418</v>
      </c>
      <c r="D25455" s="16">
        <v>44589</v>
      </c>
      <c r="E25455" s="1">
        <f>YEAR(country_vaccinations[[#This Row],[DATE2]])</f>
        <v>2022</v>
      </c>
      <c r="F25455">
        <v>497428</v>
      </c>
      <c r="G25455" t="str">
        <f>TEXT(country_vaccinations[[#This Row],[DATE2]],"MMM")</f>
        <v>Jan</v>
      </c>
      <c r="H25455">
        <v>264640</v>
      </c>
      <c r="I25455">
        <v>232788</v>
      </c>
      <c r="J25455">
        <v>995</v>
      </c>
      <c r="K25455">
        <v>257</v>
      </c>
      <c r="L25455">
        <v>84.05</v>
      </c>
      <c r="M25455">
        <v>44.72</v>
      </c>
      <c r="N25455">
        <v>39.340000000000003</v>
      </c>
      <c r="O25455">
        <v>434</v>
      </c>
      <c r="P25455" s="1" t="s">
        <v>501</v>
      </c>
      <c r="Q25455" s="1" t="s">
        <v>989</v>
      </c>
      <c r="R25455" s="1" t="s">
        <v>990</v>
      </c>
    </row>
    <row r="25456" spans="1:18" x14ac:dyDescent="0.3">
      <c r="A25456" s="1" t="s">
        <v>987</v>
      </c>
      <c r="B25456" s="1" t="s">
        <v>988</v>
      </c>
      <c r="C25456" s="1" t="s">
        <v>433</v>
      </c>
      <c r="D25456" s="16">
        <v>44605</v>
      </c>
      <c r="E25456" s="1">
        <f>YEAR(country_vaccinations[[#This Row],[DATE2]])</f>
        <v>2022</v>
      </c>
      <c r="F25456">
        <v>499912</v>
      </c>
      <c r="G25456" t="str">
        <f>TEXT(country_vaccinations[[#This Row],[DATE2]],"MMM")</f>
        <v>Feb</v>
      </c>
      <c r="H25456">
        <v>265523</v>
      </c>
      <c r="I25456">
        <v>234389</v>
      </c>
      <c r="J25456">
        <v>162</v>
      </c>
      <c r="K25456">
        <v>147</v>
      </c>
      <c r="L25456">
        <v>84.47</v>
      </c>
      <c r="M25456">
        <v>44.87</v>
      </c>
      <c r="N25456">
        <v>39.61</v>
      </c>
      <c r="O25456">
        <v>248</v>
      </c>
      <c r="P25456" s="1" t="s">
        <v>501</v>
      </c>
      <c r="Q25456" s="1" t="s">
        <v>989</v>
      </c>
      <c r="R25456" s="1" t="s">
        <v>990</v>
      </c>
    </row>
    <row r="25457" spans="1:18" x14ac:dyDescent="0.3">
      <c r="A25457" s="1" t="s">
        <v>987</v>
      </c>
      <c r="B25457" s="1" t="s">
        <v>988</v>
      </c>
      <c r="C25457" s="1" t="s">
        <v>458</v>
      </c>
      <c r="D25457" s="16">
        <v>44634</v>
      </c>
      <c r="E25457" s="1">
        <f>YEAR(country_vaccinations[[#This Row],[DATE2]])</f>
        <v>2022</v>
      </c>
      <c r="F25457">
        <v>503489</v>
      </c>
      <c r="G25457" t="str">
        <f>TEXT(country_vaccinations[[#This Row],[DATE2]],"MMM")</f>
        <v>Mar</v>
      </c>
      <c r="H25457">
        <v>266905</v>
      </c>
      <c r="I25457">
        <v>236584</v>
      </c>
      <c r="J25457">
        <v>10</v>
      </c>
      <c r="K25457">
        <v>88</v>
      </c>
      <c r="L25457">
        <v>85.08</v>
      </c>
      <c r="M25457">
        <v>45.1</v>
      </c>
      <c r="N25457">
        <v>39.979999999999997</v>
      </c>
      <c r="O25457">
        <v>149</v>
      </c>
      <c r="P25457" s="1" t="s">
        <v>501</v>
      </c>
      <c r="Q25457" s="1" t="s">
        <v>989</v>
      </c>
      <c r="R25457" s="1" t="s">
        <v>990</v>
      </c>
    </row>
    <row r="25458" spans="1:18" x14ac:dyDescent="0.3">
      <c r="A25458" s="1" t="s">
        <v>987</v>
      </c>
      <c r="B25458" s="1" t="s">
        <v>988</v>
      </c>
      <c r="C25458" s="1" t="s">
        <v>462</v>
      </c>
      <c r="D25458" s="16">
        <v>44639</v>
      </c>
      <c r="E25458" s="1">
        <f>YEAR(country_vaccinations[[#This Row],[DATE2]])</f>
        <v>2022</v>
      </c>
      <c r="F25458">
        <v>503936</v>
      </c>
      <c r="G25458" t="str">
        <f>TEXT(country_vaccinations[[#This Row],[DATE2]],"MMM")</f>
        <v>Mar</v>
      </c>
      <c r="H25458">
        <v>267084</v>
      </c>
      <c r="I25458">
        <v>236852</v>
      </c>
      <c r="J25458">
        <v>398</v>
      </c>
      <c r="K25458">
        <v>80</v>
      </c>
      <c r="L25458">
        <v>85.15</v>
      </c>
      <c r="M25458">
        <v>45.13</v>
      </c>
      <c r="N25458">
        <v>40.020000000000003</v>
      </c>
      <c r="O25458">
        <v>135</v>
      </c>
      <c r="P25458" s="1" t="s">
        <v>501</v>
      </c>
      <c r="Q25458" s="1" t="s">
        <v>989</v>
      </c>
      <c r="R25458" s="1" t="s">
        <v>990</v>
      </c>
    </row>
    <row r="25459" spans="1:18" x14ac:dyDescent="0.3">
      <c r="A25459" s="1" t="s">
        <v>991</v>
      </c>
      <c r="B25459" s="1" t="s">
        <v>992</v>
      </c>
      <c r="C25459" s="1" t="s">
        <v>466</v>
      </c>
      <c r="D25459" s="16">
        <v>44643</v>
      </c>
      <c r="E25459" s="1">
        <f>YEAR(country_vaccinations[[#This Row],[DATE2]])</f>
        <v>2022</v>
      </c>
      <c r="F25459">
        <v>21000229</v>
      </c>
      <c r="G25459" t="str">
        <f>TEXT(country_vaccinations[[#This Row],[DATE2]],"MMM")</f>
        <v>Mar</v>
      </c>
      <c r="H25459">
        <v>7816009</v>
      </c>
      <c r="I25459">
        <v>7612398</v>
      </c>
      <c r="J25459">
        <v>19218</v>
      </c>
      <c r="K25459">
        <v>19558</v>
      </c>
      <c r="L25459">
        <v>206.69</v>
      </c>
      <c r="M25459">
        <v>76.930000000000007</v>
      </c>
      <c r="N25459">
        <v>74.92</v>
      </c>
      <c r="O25459">
        <v>1925</v>
      </c>
      <c r="P25459" s="1" t="s">
        <v>157</v>
      </c>
      <c r="Q25459" s="1" t="s">
        <v>993</v>
      </c>
      <c r="R25459" s="1" t="s">
        <v>994</v>
      </c>
    </row>
    <row r="25460" spans="1:18" x14ac:dyDescent="0.3">
      <c r="A25460" s="1" t="s">
        <v>991</v>
      </c>
      <c r="B25460" s="1" t="s">
        <v>992</v>
      </c>
      <c r="C25460" s="1" t="s">
        <v>467</v>
      </c>
      <c r="D25460" s="16">
        <v>44644</v>
      </c>
      <c r="E25460" s="1">
        <f>YEAR(country_vaccinations[[#This Row],[DATE2]])</f>
        <v>2022</v>
      </c>
      <c r="F25460">
        <v>21026443</v>
      </c>
      <c r="G25460" t="str">
        <f>TEXT(country_vaccinations[[#This Row],[DATE2]],"MMM")</f>
        <v>Mar</v>
      </c>
      <c r="H25460">
        <v>7816527</v>
      </c>
      <c r="I25460">
        <v>7613409</v>
      </c>
      <c r="J25460">
        <v>26214</v>
      </c>
      <c r="K25460">
        <v>20018</v>
      </c>
      <c r="L25460">
        <v>206.95</v>
      </c>
      <c r="M25460">
        <v>76.930000000000007</v>
      </c>
      <c r="N25460">
        <v>74.930000000000007</v>
      </c>
      <c r="O25460">
        <v>1970</v>
      </c>
      <c r="P25460" s="1" t="s">
        <v>157</v>
      </c>
      <c r="Q25460" s="1" t="s">
        <v>993</v>
      </c>
      <c r="R25460" s="1" t="s">
        <v>994</v>
      </c>
    </row>
    <row r="25461" spans="1:18" x14ac:dyDescent="0.3">
      <c r="A25461" s="1" t="s">
        <v>991</v>
      </c>
      <c r="B25461" s="1" t="s">
        <v>992</v>
      </c>
      <c r="C25461" s="1" t="s">
        <v>468</v>
      </c>
      <c r="D25461" s="16">
        <v>44645</v>
      </c>
      <c r="E25461" s="1">
        <f>YEAR(country_vaccinations[[#This Row],[DATE2]])</f>
        <v>2022</v>
      </c>
      <c r="F25461">
        <v>21053545</v>
      </c>
      <c r="G25461" t="str">
        <f>TEXT(country_vaccinations[[#This Row],[DATE2]],"MMM")</f>
        <v>Mar</v>
      </c>
      <c r="H25461">
        <v>7817094</v>
      </c>
      <c r="I25461">
        <v>7614496</v>
      </c>
      <c r="J25461">
        <v>27102</v>
      </c>
      <c r="K25461">
        <v>20606</v>
      </c>
      <c r="L25461">
        <v>207.22</v>
      </c>
      <c r="M25461">
        <v>76.94</v>
      </c>
      <c r="N25461">
        <v>74.94</v>
      </c>
      <c r="O25461">
        <v>2028</v>
      </c>
      <c r="P25461" s="1" t="s">
        <v>157</v>
      </c>
      <c r="Q25461" s="1" t="s">
        <v>993</v>
      </c>
      <c r="R25461" s="1" t="s">
        <v>994</v>
      </c>
    </row>
    <row r="25462" spans="1:18" x14ac:dyDescent="0.3">
      <c r="A25462" s="1" t="s">
        <v>995</v>
      </c>
      <c r="B25462" s="1" t="s">
        <v>996</v>
      </c>
      <c r="C25462" s="1" t="s">
        <v>505</v>
      </c>
      <c r="D25462" s="16">
        <v>44214</v>
      </c>
      <c r="E25462" s="1">
        <f>YEAR(country_vaccinations[[#This Row],[DATE2]])</f>
        <v>2021</v>
      </c>
      <c r="F25462">
        <v>108126</v>
      </c>
      <c r="G25462" t="str">
        <f>TEXT(country_vaccinations[[#This Row],[DATE2]],"MMM")</f>
        <v>Jan</v>
      </c>
      <c r="H25462">
        <v>105585</v>
      </c>
      <c r="I25462">
        <v>1122</v>
      </c>
      <c r="J25462">
        <v>12225</v>
      </c>
      <c r="K25462">
        <v>8600</v>
      </c>
      <c r="L25462">
        <v>1.24</v>
      </c>
      <c r="M25462">
        <v>1.21</v>
      </c>
      <c r="N25462">
        <v>0.01</v>
      </c>
      <c r="O25462">
        <v>987</v>
      </c>
      <c r="P25462" s="1" t="s">
        <v>604</v>
      </c>
      <c r="Q25462" s="1" t="s">
        <v>807</v>
      </c>
      <c r="R25462" s="1" t="s">
        <v>997</v>
      </c>
    </row>
    <row r="25463" spans="1:18" x14ac:dyDescent="0.3">
      <c r="A25463" s="1" t="s">
        <v>995</v>
      </c>
      <c r="B25463" s="1" t="s">
        <v>996</v>
      </c>
      <c r="C25463" s="1" t="s">
        <v>167</v>
      </c>
      <c r="D25463" s="16">
        <v>44215</v>
      </c>
      <c r="E25463" s="1">
        <f>YEAR(country_vaccinations[[#This Row],[DATE2]])</f>
        <v>2021</v>
      </c>
      <c r="F25463">
        <v>125421</v>
      </c>
      <c r="G25463" t="str">
        <f>TEXT(country_vaccinations[[#This Row],[DATE2]],"MMM")</f>
        <v>Jan</v>
      </c>
      <c r="H25463">
        <v>122013</v>
      </c>
      <c r="I25463">
        <v>1832</v>
      </c>
      <c r="J25463">
        <v>17295</v>
      </c>
      <c r="K25463">
        <v>9579</v>
      </c>
      <c r="L25463">
        <v>1.44</v>
      </c>
      <c r="M25463">
        <v>1.4</v>
      </c>
      <c r="N25463">
        <v>0.02</v>
      </c>
      <c r="O25463">
        <v>1099</v>
      </c>
      <c r="P25463" s="1" t="s">
        <v>604</v>
      </c>
      <c r="Q25463" s="1" t="s">
        <v>807</v>
      </c>
      <c r="R25463" s="1" t="s">
        <v>997</v>
      </c>
    </row>
    <row r="25464" spans="1:18" x14ac:dyDescent="0.3">
      <c r="A25464" s="1" t="s">
        <v>995</v>
      </c>
      <c r="B25464" s="1" t="s">
        <v>996</v>
      </c>
      <c r="C25464" s="1" t="s">
        <v>170</v>
      </c>
      <c r="D25464" s="16">
        <v>44216</v>
      </c>
      <c r="E25464" s="1">
        <f>YEAR(country_vaccinations[[#This Row],[DATE2]])</f>
        <v>2021</v>
      </c>
      <c r="F25464">
        <v>145864</v>
      </c>
      <c r="G25464" t="str">
        <f>TEXT(country_vaccinations[[#This Row],[DATE2]],"MMM")</f>
        <v>Jan</v>
      </c>
      <c r="H25464">
        <v>141373</v>
      </c>
      <c r="I25464">
        <v>2749</v>
      </c>
      <c r="J25464">
        <v>20443</v>
      </c>
      <c r="K25464">
        <v>10914</v>
      </c>
      <c r="L25464">
        <v>1.67</v>
      </c>
      <c r="M25464">
        <v>1.62</v>
      </c>
      <c r="N25464">
        <v>0.03</v>
      </c>
      <c r="O25464">
        <v>1252</v>
      </c>
      <c r="P25464" s="1" t="s">
        <v>604</v>
      </c>
      <c r="Q25464" s="1" t="s">
        <v>807</v>
      </c>
      <c r="R25464" s="1" t="s">
        <v>997</v>
      </c>
    </row>
    <row r="25465" spans="1:18" x14ac:dyDescent="0.3">
      <c r="A25465" s="1" t="s">
        <v>995</v>
      </c>
      <c r="B25465" s="1" t="s">
        <v>996</v>
      </c>
      <c r="C25465" s="1" t="s">
        <v>171</v>
      </c>
      <c r="D25465" s="16">
        <v>44217</v>
      </c>
      <c r="E25465" s="1">
        <f>YEAR(country_vaccinations[[#This Row],[DATE2]])</f>
        <v>2021</v>
      </c>
      <c r="F25465">
        <v>169091</v>
      </c>
      <c r="G25465" t="str">
        <f>TEXT(country_vaccinations[[#This Row],[DATE2]],"MMM")</f>
        <v>Jan</v>
      </c>
      <c r="H25465">
        <v>163805</v>
      </c>
      <c r="I25465">
        <v>3329</v>
      </c>
      <c r="J25465">
        <v>23227</v>
      </c>
      <c r="K25465">
        <v>12716</v>
      </c>
      <c r="L25465">
        <v>1.94</v>
      </c>
      <c r="M25465">
        <v>1.88</v>
      </c>
      <c r="N25465">
        <v>0.04</v>
      </c>
      <c r="O25465">
        <v>1459</v>
      </c>
      <c r="P25465" s="1" t="s">
        <v>604</v>
      </c>
      <c r="Q25465" s="1" t="s">
        <v>807</v>
      </c>
      <c r="R25465" s="1" t="s">
        <v>997</v>
      </c>
    </row>
    <row r="25466" spans="1:18" x14ac:dyDescent="0.3">
      <c r="A25466" s="1" t="s">
        <v>995</v>
      </c>
      <c r="B25466" s="1" t="s">
        <v>996</v>
      </c>
      <c r="C25466" s="1" t="s">
        <v>172</v>
      </c>
      <c r="D25466" s="16">
        <v>44218</v>
      </c>
      <c r="E25466" s="1">
        <f>YEAR(country_vaccinations[[#This Row],[DATE2]])</f>
        <v>2021</v>
      </c>
      <c r="F25466">
        <v>189070</v>
      </c>
      <c r="G25466" t="str">
        <f>TEXT(country_vaccinations[[#This Row],[DATE2]],"MMM")</f>
        <v>Jan</v>
      </c>
      <c r="H25466">
        <v>183075</v>
      </c>
      <c r="I25466">
        <v>3823</v>
      </c>
      <c r="J25466">
        <v>19979</v>
      </c>
      <c r="K25466">
        <v>14029</v>
      </c>
      <c r="L25466">
        <v>2.17</v>
      </c>
      <c r="M25466">
        <v>2.1</v>
      </c>
      <c r="N25466">
        <v>0.04</v>
      </c>
      <c r="O25466">
        <v>1610</v>
      </c>
      <c r="P25466" s="1" t="s">
        <v>604</v>
      </c>
      <c r="Q25466" s="1" t="s">
        <v>807</v>
      </c>
      <c r="R25466" s="1" t="s">
        <v>997</v>
      </c>
    </row>
    <row r="25467" spans="1:18" x14ac:dyDescent="0.3">
      <c r="A25467" s="1" t="s">
        <v>995</v>
      </c>
      <c r="B25467" s="1" t="s">
        <v>996</v>
      </c>
      <c r="C25467" s="1" t="s">
        <v>173</v>
      </c>
      <c r="D25467" s="16">
        <v>44219</v>
      </c>
      <c r="E25467" s="1">
        <f>YEAR(country_vaccinations[[#This Row],[DATE2]])</f>
        <v>2021</v>
      </c>
      <c r="F25467">
        <v>194886</v>
      </c>
      <c r="G25467" t="str">
        <f>TEXT(country_vaccinations[[#This Row],[DATE2]],"MMM")</f>
        <v>Jan</v>
      </c>
      <c r="H25467">
        <v>188772</v>
      </c>
      <c r="I25467">
        <v>3920</v>
      </c>
      <c r="J25467">
        <v>5816</v>
      </c>
      <c r="K25467">
        <v>14236</v>
      </c>
      <c r="L25467">
        <v>2.2400000000000002</v>
      </c>
      <c r="M25467">
        <v>2.17</v>
      </c>
      <c r="N25467">
        <v>0.04</v>
      </c>
      <c r="O25467">
        <v>1633</v>
      </c>
      <c r="P25467" s="1" t="s">
        <v>604</v>
      </c>
      <c r="Q25467" s="1" t="s">
        <v>807</v>
      </c>
      <c r="R25467" s="1" t="s">
        <v>997</v>
      </c>
    </row>
    <row r="25468" spans="1:18" x14ac:dyDescent="0.3">
      <c r="A25468" s="1" t="s">
        <v>995</v>
      </c>
      <c r="B25468" s="1" t="s">
        <v>996</v>
      </c>
      <c r="C25468" s="1" t="s">
        <v>174</v>
      </c>
      <c r="D25468" s="16">
        <v>44220</v>
      </c>
      <c r="E25468" s="1">
        <f>YEAR(country_vaccinations[[#This Row],[DATE2]])</f>
        <v>2021</v>
      </c>
      <c r="F25468">
        <v>196068</v>
      </c>
      <c r="G25468" t="str">
        <f>TEXT(country_vaccinations[[#This Row],[DATE2]],"MMM")</f>
        <v>Jan</v>
      </c>
      <c r="H25468">
        <v>189941</v>
      </c>
      <c r="I25468">
        <v>3932</v>
      </c>
      <c r="J25468">
        <v>1182</v>
      </c>
      <c r="K25468">
        <v>14310</v>
      </c>
      <c r="L25468">
        <v>2.25</v>
      </c>
      <c r="M25468">
        <v>2.1800000000000002</v>
      </c>
      <c r="N25468">
        <v>0.05</v>
      </c>
      <c r="O25468">
        <v>1642</v>
      </c>
      <c r="P25468" s="1" t="s">
        <v>604</v>
      </c>
      <c r="Q25468" s="1" t="s">
        <v>807</v>
      </c>
      <c r="R25468" s="1" t="s">
        <v>997</v>
      </c>
    </row>
    <row r="25469" spans="1:18" x14ac:dyDescent="0.3">
      <c r="A25469" s="1" t="s">
        <v>995</v>
      </c>
      <c r="B25469" s="1" t="s">
        <v>996</v>
      </c>
      <c r="C25469" s="1" t="s">
        <v>175</v>
      </c>
      <c r="D25469" s="16">
        <v>44221</v>
      </c>
      <c r="E25469" s="1">
        <f>YEAR(country_vaccinations[[#This Row],[DATE2]])</f>
        <v>2021</v>
      </c>
      <c r="F25469">
        <v>213418</v>
      </c>
      <c r="G25469" t="str">
        <f>TEXT(country_vaccinations[[#This Row],[DATE2]],"MMM")</f>
        <v>Jan</v>
      </c>
      <c r="H25469">
        <v>205687</v>
      </c>
      <c r="I25469">
        <v>5397</v>
      </c>
      <c r="J25469">
        <v>17350</v>
      </c>
      <c r="K25469">
        <v>15042</v>
      </c>
      <c r="L25469">
        <v>2.4500000000000002</v>
      </c>
      <c r="M25469">
        <v>2.36</v>
      </c>
      <c r="N25469">
        <v>0.06</v>
      </c>
      <c r="O25469">
        <v>1726</v>
      </c>
      <c r="P25469" s="1" t="s">
        <v>604</v>
      </c>
      <c r="Q25469" s="1" t="s">
        <v>807</v>
      </c>
      <c r="R25469" s="1" t="s">
        <v>997</v>
      </c>
    </row>
    <row r="25470" spans="1:18" x14ac:dyDescent="0.3">
      <c r="A25470" s="1" t="s">
        <v>995</v>
      </c>
      <c r="B25470" s="1" t="s">
        <v>996</v>
      </c>
      <c r="C25470" s="1" t="s">
        <v>176</v>
      </c>
      <c r="D25470" s="16">
        <v>44222</v>
      </c>
      <c r="E25470" s="1">
        <f>YEAR(country_vaccinations[[#This Row],[DATE2]])</f>
        <v>2021</v>
      </c>
      <c r="F25470">
        <v>238413</v>
      </c>
      <c r="G25470" t="str">
        <f>TEXT(country_vaccinations[[#This Row],[DATE2]],"MMM")</f>
        <v>Jan</v>
      </c>
      <c r="H25470">
        <v>227837</v>
      </c>
      <c r="I25470">
        <v>7968</v>
      </c>
      <c r="J25470">
        <v>24995</v>
      </c>
      <c r="K25470">
        <v>16142</v>
      </c>
      <c r="L25470">
        <v>2.74</v>
      </c>
      <c r="M25470">
        <v>2.61</v>
      </c>
      <c r="N25470">
        <v>0.09</v>
      </c>
      <c r="O25470">
        <v>1852</v>
      </c>
      <c r="P25470" s="1" t="s">
        <v>604</v>
      </c>
      <c r="Q25470" s="1" t="s">
        <v>807</v>
      </c>
      <c r="R25470" s="1" t="s">
        <v>997</v>
      </c>
    </row>
    <row r="25471" spans="1:18" x14ac:dyDescent="0.3">
      <c r="A25471" s="1" t="s">
        <v>995</v>
      </c>
      <c r="B25471" s="1" t="s">
        <v>996</v>
      </c>
      <c r="C25471" s="1" t="s">
        <v>177</v>
      </c>
      <c r="D25471" s="16">
        <v>44223</v>
      </c>
      <c r="E25471" s="1">
        <f>YEAR(country_vaccinations[[#This Row],[DATE2]])</f>
        <v>2021</v>
      </c>
      <c r="F25471">
        <v>262810</v>
      </c>
      <c r="G25471" t="str">
        <f>TEXT(country_vaccinations[[#This Row],[DATE2]],"MMM")</f>
        <v>Jan</v>
      </c>
      <c r="H25471">
        <v>250064</v>
      </c>
      <c r="I25471">
        <v>9951</v>
      </c>
      <c r="J25471">
        <v>24397</v>
      </c>
      <c r="K25471">
        <v>16707</v>
      </c>
      <c r="L25471">
        <v>3.02</v>
      </c>
      <c r="M25471">
        <v>2.87</v>
      </c>
      <c r="N25471">
        <v>0.11</v>
      </c>
      <c r="O25471">
        <v>1917</v>
      </c>
      <c r="P25471" s="1" t="s">
        <v>604</v>
      </c>
      <c r="Q25471" s="1" t="s">
        <v>807</v>
      </c>
      <c r="R25471" s="1" t="s">
        <v>997</v>
      </c>
    </row>
    <row r="25472" spans="1:18" x14ac:dyDescent="0.3">
      <c r="A25472" s="1" t="s">
        <v>995</v>
      </c>
      <c r="B25472" s="1" t="s">
        <v>996</v>
      </c>
      <c r="C25472" s="1" t="s">
        <v>178</v>
      </c>
      <c r="D25472" s="16">
        <v>44224</v>
      </c>
      <c r="E25472" s="1">
        <f>YEAR(country_vaccinations[[#This Row],[DATE2]])</f>
        <v>2021</v>
      </c>
      <c r="F25472">
        <v>289597</v>
      </c>
      <c r="G25472" t="str">
        <f>TEXT(country_vaccinations[[#This Row],[DATE2]],"MMM")</f>
        <v>Jan</v>
      </c>
      <c r="H25472">
        <v>273915</v>
      </c>
      <c r="I25472">
        <v>12647</v>
      </c>
      <c r="J25472">
        <v>26787</v>
      </c>
      <c r="K25472">
        <v>17215</v>
      </c>
      <c r="L25472">
        <v>3.32</v>
      </c>
      <c r="M25472">
        <v>3.14</v>
      </c>
      <c r="N25472">
        <v>0.15</v>
      </c>
      <c r="O25472">
        <v>1975</v>
      </c>
      <c r="P25472" s="1" t="s">
        <v>604</v>
      </c>
      <c r="Q25472" s="1" t="s">
        <v>807</v>
      </c>
      <c r="R25472" s="1" t="s">
        <v>997</v>
      </c>
    </row>
    <row r="25473" spans="1:18" x14ac:dyDescent="0.3">
      <c r="A25473" s="1" t="s">
        <v>995</v>
      </c>
      <c r="B25473" s="1" t="s">
        <v>996</v>
      </c>
      <c r="C25473" s="1" t="s">
        <v>179</v>
      </c>
      <c r="D25473" s="16">
        <v>44225</v>
      </c>
      <c r="E25473" s="1">
        <f>YEAR(country_vaccinations[[#This Row],[DATE2]])</f>
        <v>2021</v>
      </c>
      <c r="F25473">
        <v>313554</v>
      </c>
      <c r="G25473" t="str">
        <f>TEXT(country_vaccinations[[#This Row],[DATE2]],"MMM")</f>
        <v>Jan</v>
      </c>
      <c r="H25473">
        <v>294712</v>
      </c>
      <c r="I25473">
        <v>15593</v>
      </c>
      <c r="J25473">
        <v>23957</v>
      </c>
      <c r="K25473">
        <v>17783</v>
      </c>
      <c r="L25473">
        <v>3.6</v>
      </c>
      <c r="M25473">
        <v>3.38</v>
      </c>
      <c r="N25473">
        <v>0.18</v>
      </c>
      <c r="O25473">
        <v>2040</v>
      </c>
      <c r="P25473" s="1" t="s">
        <v>604</v>
      </c>
      <c r="Q25473" s="1" t="s">
        <v>807</v>
      </c>
      <c r="R25473" s="1" t="s">
        <v>997</v>
      </c>
    </row>
    <row r="25474" spans="1:18" x14ac:dyDescent="0.3">
      <c r="A25474" s="1" t="s">
        <v>995</v>
      </c>
      <c r="B25474" s="1" t="s">
        <v>996</v>
      </c>
      <c r="C25474" s="1" t="s">
        <v>180</v>
      </c>
      <c r="D25474" s="16">
        <v>44226</v>
      </c>
      <c r="E25474" s="1">
        <f>YEAR(country_vaccinations[[#This Row],[DATE2]])</f>
        <v>2021</v>
      </c>
      <c r="F25474">
        <v>319904</v>
      </c>
      <c r="G25474" t="str">
        <f>TEXT(country_vaccinations[[#This Row],[DATE2]],"MMM")</f>
        <v>Jan</v>
      </c>
      <c r="H25474">
        <v>300194</v>
      </c>
      <c r="I25474">
        <v>16447</v>
      </c>
      <c r="J25474">
        <v>6350</v>
      </c>
      <c r="K25474">
        <v>17860</v>
      </c>
      <c r="L25474">
        <v>3.67</v>
      </c>
      <c r="M25474">
        <v>3.44</v>
      </c>
      <c r="N25474">
        <v>0.19</v>
      </c>
      <c r="O25474">
        <v>2049</v>
      </c>
      <c r="P25474" s="1" t="s">
        <v>604</v>
      </c>
      <c r="Q25474" s="1" t="s">
        <v>807</v>
      </c>
      <c r="R25474" s="1" t="s">
        <v>997</v>
      </c>
    </row>
    <row r="25475" spans="1:18" x14ac:dyDescent="0.3">
      <c r="A25475" s="1" t="s">
        <v>995</v>
      </c>
      <c r="B25475" s="1" t="s">
        <v>996</v>
      </c>
      <c r="C25475" s="1" t="s">
        <v>181</v>
      </c>
      <c r="D25475" s="16">
        <v>44227</v>
      </c>
      <c r="E25475" s="1">
        <f>YEAR(country_vaccinations[[#This Row],[DATE2]])</f>
        <v>2021</v>
      </c>
      <c r="F25475">
        <v>321394</v>
      </c>
      <c r="G25475" t="str">
        <f>TEXT(country_vaccinations[[#This Row],[DATE2]],"MMM")</f>
        <v>Jan</v>
      </c>
      <c r="H25475">
        <v>301678</v>
      </c>
      <c r="I25475">
        <v>16450</v>
      </c>
      <c r="J25475">
        <v>1490</v>
      </c>
      <c r="K25475">
        <v>17904</v>
      </c>
      <c r="L25475">
        <v>3.69</v>
      </c>
      <c r="M25475">
        <v>3.46</v>
      </c>
      <c r="N25475">
        <v>0.19</v>
      </c>
      <c r="O25475">
        <v>2054</v>
      </c>
      <c r="P25475" s="1" t="s">
        <v>604</v>
      </c>
      <c r="Q25475" s="1" t="s">
        <v>807</v>
      </c>
      <c r="R25475" s="1" t="s">
        <v>997</v>
      </c>
    </row>
    <row r="25476" spans="1:18" x14ac:dyDescent="0.3">
      <c r="A25476" s="1" t="s">
        <v>995</v>
      </c>
      <c r="B25476" s="1" t="s">
        <v>996</v>
      </c>
      <c r="C25476" s="1" t="s">
        <v>182</v>
      </c>
      <c r="D25476" s="16">
        <v>44228</v>
      </c>
      <c r="E25476" s="1">
        <f>YEAR(country_vaccinations[[#This Row],[DATE2]])</f>
        <v>2021</v>
      </c>
      <c r="F25476">
        <v>337676</v>
      </c>
      <c r="G25476" t="str">
        <f>TEXT(country_vaccinations[[#This Row],[DATE2]],"MMM")</f>
        <v>Feb</v>
      </c>
      <c r="H25476">
        <v>313548</v>
      </c>
      <c r="I25476">
        <v>20720</v>
      </c>
      <c r="J25476">
        <v>16282</v>
      </c>
      <c r="K25476">
        <v>17751</v>
      </c>
      <c r="L25476">
        <v>3.87</v>
      </c>
      <c r="M25476">
        <v>3.6</v>
      </c>
      <c r="N25476">
        <v>0.24</v>
      </c>
      <c r="O25476">
        <v>2037</v>
      </c>
      <c r="P25476" s="1" t="s">
        <v>604</v>
      </c>
      <c r="Q25476" s="1" t="s">
        <v>807</v>
      </c>
      <c r="R25476" s="1" t="s">
        <v>997</v>
      </c>
    </row>
    <row r="25477" spans="1:18" x14ac:dyDescent="0.3">
      <c r="A25477" s="1" t="s">
        <v>995</v>
      </c>
      <c r="B25477" s="1" t="s">
        <v>996</v>
      </c>
      <c r="C25477" s="1" t="s">
        <v>183</v>
      </c>
      <c r="D25477" s="16">
        <v>44229</v>
      </c>
      <c r="E25477" s="1">
        <f>YEAR(country_vaccinations[[#This Row],[DATE2]])</f>
        <v>2021</v>
      </c>
      <c r="F25477">
        <v>357214</v>
      </c>
      <c r="G25477" t="str">
        <f>TEXT(country_vaccinations[[#This Row],[DATE2]],"MMM")</f>
        <v>Feb</v>
      </c>
      <c r="H25477">
        <v>327150</v>
      </c>
      <c r="I25477">
        <v>26402</v>
      </c>
      <c r="J25477">
        <v>19538</v>
      </c>
      <c r="K25477">
        <v>16972</v>
      </c>
      <c r="L25477">
        <v>4.0999999999999996</v>
      </c>
      <c r="M25477">
        <v>3.75</v>
      </c>
      <c r="N25477">
        <v>0.3</v>
      </c>
      <c r="O25477">
        <v>1947</v>
      </c>
      <c r="P25477" s="1" t="s">
        <v>604</v>
      </c>
      <c r="Q25477" s="1" t="s">
        <v>807</v>
      </c>
      <c r="R25477" s="1" t="s">
        <v>997</v>
      </c>
    </row>
    <row r="25478" spans="1:18" x14ac:dyDescent="0.3">
      <c r="A25478" s="1" t="s">
        <v>995</v>
      </c>
      <c r="B25478" s="1" t="s">
        <v>996</v>
      </c>
      <c r="C25478" s="1" t="s">
        <v>184</v>
      </c>
      <c r="D25478" s="16">
        <v>44230</v>
      </c>
      <c r="E25478" s="1">
        <f>YEAR(country_vaccinations[[#This Row],[DATE2]])</f>
        <v>2021</v>
      </c>
      <c r="F25478">
        <v>376497</v>
      </c>
      <c r="G25478" t="str">
        <f>TEXT(country_vaccinations[[#This Row],[DATE2]],"MMM")</f>
        <v>Feb</v>
      </c>
      <c r="H25478">
        <v>340844</v>
      </c>
      <c r="I25478">
        <v>31722</v>
      </c>
      <c r="J25478">
        <v>19283</v>
      </c>
      <c r="K25478">
        <v>16241</v>
      </c>
      <c r="L25478">
        <v>4.32</v>
      </c>
      <c r="M25478">
        <v>3.91</v>
      </c>
      <c r="N25478">
        <v>0.36</v>
      </c>
      <c r="O25478">
        <v>1863</v>
      </c>
      <c r="P25478" s="1" t="s">
        <v>604</v>
      </c>
      <c r="Q25478" s="1" t="s">
        <v>807</v>
      </c>
      <c r="R25478" s="1" t="s">
        <v>997</v>
      </c>
    </row>
    <row r="25479" spans="1:18" x14ac:dyDescent="0.3">
      <c r="A25479" s="1" t="s">
        <v>995</v>
      </c>
      <c r="B25479" s="1" t="s">
        <v>996</v>
      </c>
      <c r="C25479" s="1" t="s">
        <v>185</v>
      </c>
      <c r="D25479" s="16">
        <v>44231</v>
      </c>
      <c r="E25479" s="1">
        <f>YEAR(country_vaccinations[[#This Row],[DATE2]])</f>
        <v>2021</v>
      </c>
      <c r="F25479">
        <v>397142</v>
      </c>
      <c r="G25479" t="str">
        <f>TEXT(country_vaccinations[[#This Row],[DATE2]],"MMM")</f>
        <v>Feb</v>
      </c>
      <c r="H25479">
        <v>354221</v>
      </c>
      <c r="I25479">
        <v>38783</v>
      </c>
      <c r="J25479">
        <v>20645</v>
      </c>
      <c r="K25479">
        <v>15364</v>
      </c>
      <c r="L25479">
        <v>4.5599999999999996</v>
      </c>
      <c r="M25479">
        <v>4.0599999999999996</v>
      </c>
      <c r="N25479">
        <v>0.44</v>
      </c>
      <c r="O25479">
        <v>1763</v>
      </c>
      <c r="P25479" s="1" t="s">
        <v>604</v>
      </c>
      <c r="Q25479" s="1" t="s">
        <v>807</v>
      </c>
      <c r="R25479" s="1" t="s">
        <v>997</v>
      </c>
    </row>
    <row r="25480" spans="1:18" x14ac:dyDescent="0.3">
      <c r="A25480" s="1" t="s">
        <v>995</v>
      </c>
      <c r="B25480" s="1" t="s">
        <v>996</v>
      </c>
      <c r="C25480" s="1" t="s">
        <v>186</v>
      </c>
      <c r="D25480" s="16">
        <v>44232</v>
      </c>
      <c r="E25480" s="1">
        <f>YEAR(country_vaccinations[[#This Row],[DATE2]])</f>
        <v>2021</v>
      </c>
      <c r="F25480">
        <v>416679</v>
      </c>
      <c r="G25480" t="str">
        <f>TEXT(country_vaccinations[[#This Row],[DATE2]],"MMM")</f>
        <v>Feb</v>
      </c>
      <c r="H25480">
        <v>366544</v>
      </c>
      <c r="I25480">
        <v>45824</v>
      </c>
      <c r="J25480">
        <v>19537</v>
      </c>
      <c r="K25480">
        <v>14732</v>
      </c>
      <c r="L25480">
        <v>4.78</v>
      </c>
      <c r="M25480">
        <v>4.21</v>
      </c>
      <c r="N25480">
        <v>0.53</v>
      </c>
      <c r="O25480">
        <v>1690</v>
      </c>
      <c r="P25480" s="1" t="s">
        <v>604</v>
      </c>
      <c r="Q25480" s="1" t="s">
        <v>807</v>
      </c>
      <c r="R25480" s="1" t="s">
        <v>997</v>
      </c>
    </row>
    <row r="25481" spans="1:18" x14ac:dyDescent="0.3">
      <c r="A25481" s="1" t="s">
        <v>995</v>
      </c>
      <c r="B25481" s="1" t="s">
        <v>996</v>
      </c>
      <c r="C25481" s="1" t="s">
        <v>187</v>
      </c>
      <c r="D25481" s="16">
        <v>44233</v>
      </c>
      <c r="E25481" s="1">
        <f>YEAR(country_vaccinations[[#This Row],[DATE2]])</f>
        <v>2021</v>
      </c>
      <c r="F25481">
        <v>420032</v>
      </c>
      <c r="G25481" t="str">
        <f>TEXT(country_vaccinations[[#This Row],[DATE2]],"MMM")</f>
        <v>Feb</v>
      </c>
      <c r="H25481">
        <v>368360</v>
      </c>
      <c r="I25481">
        <v>47356</v>
      </c>
      <c r="J25481">
        <v>3353</v>
      </c>
      <c r="K25481">
        <v>14304</v>
      </c>
      <c r="L25481">
        <v>4.82</v>
      </c>
      <c r="M25481">
        <v>4.2300000000000004</v>
      </c>
      <c r="N25481">
        <v>0.54</v>
      </c>
      <c r="O25481">
        <v>1641</v>
      </c>
      <c r="P25481" s="1" t="s">
        <v>604</v>
      </c>
      <c r="Q25481" s="1" t="s">
        <v>807</v>
      </c>
      <c r="R25481" s="1" t="s">
        <v>997</v>
      </c>
    </row>
    <row r="25482" spans="1:18" x14ac:dyDescent="0.3">
      <c r="A25482" s="1" t="s">
        <v>995</v>
      </c>
      <c r="B25482" s="1" t="s">
        <v>996</v>
      </c>
      <c r="C25482" s="1" t="s">
        <v>188</v>
      </c>
      <c r="D25482" s="16">
        <v>44234</v>
      </c>
      <c r="E25482" s="1">
        <f>YEAR(country_vaccinations[[#This Row],[DATE2]])</f>
        <v>2021</v>
      </c>
      <c r="F25482">
        <v>421227</v>
      </c>
      <c r="G25482" t="str">
        <f>TEXT(country_vaccinations[[#This Row],[DATE2]],"MMM")</f>
        <v>Feb</v>
      </c>
      <c r="H25482">
        <v>369283</v>
      </c>
      <c r="I25482">
        <v>47629</v>
      </c>
      <c r="J25482">
        <v>1195</v>
      </c>
      <c r="K25482">
        <v>14262</v>
      </c>
      <c r="L25482">
        <v>4.83</v>
      </c>
      <c r="M25482">
        <v>4.24</v>
      </c>
      <c r="N25482">
        <v>0.55000000000000004</v>
      </c>
      <c r="O25482">
        <v>1636</v>
      </c>
      <c r="P25482" s="1" t="s">
        <v>604</v>
      </c>
      <c r="Q25482" s="1" t="s">
        <v>807</v>
      </c>
      <c r="R25482" s="1" t="s">
        <v>997</v>
      </c>
    </row>
    <row r="25483" spans="1:18" x14ac:dyDescent="0.3">
      <c r="A25483" s="1" t="s">
        <v>995</v>
      </c>
      <c r="B25483" s="1" t="s">
        <v>996</v>
      </c>
      <c r="C25483" s="1" t="s">
        <v>189</v>
      </c>
      <c r="D25483" s="16">
        <v>44235</v>
      </c>
      <c r="E25483" s="1">
        <f>YEAR(country_vaccinations[[#This Row],[DATE2]])</f>
        <v>2021</v>
      </c>
      <c r="F25483">
        <v>439758</v>
      </c>
      <c r="G25483" t="str">
        <f>TEXT(country_vaccinations[[#This Row],[DATE2]],"MMM")</f>
        <v>Feb</v>
      </c>
      <c r="H25483">
        <v>379108</v>
      </c>
      <c r="I25483">
        <v>56133</v>
      </c>
      <c r="J25483">
        <v>18531</v>
      </c>
      <c r="K25483">
        <v>14583</v>
      </c>
      <c r="L25483">
        <v>5.05</v>
      </c>
      <c r="M25483">
        <v>4.3499999999999996</v>
      </c>
      <c r="N25483">
        <v>0.64</v>
      </c>
      <c r="O25483">
        <v>1673</v>
      </c>
      <c r="P25483" s="1" t="s">
        <v>604</v>
      </c>
      <c r="Q25483" s="1" t="s">
        <v>807</v>
      </c>
      <c r="R25483" s="1" t="s">
        <v>997</v>
      </c>
    </row>
    <row r="25484" spans="1:18" x14ac:dyDescent="0.3">
      <c r="A25484" s="1" t="s">
        <v>995</v>
      </c>
      <c r="B25484" s="1" t="s">
        <v>996</v>
      </c>
      <c r="C25484" s="1" t="s">
        <v>190</v>
      </c>
      <c r="D25484" s="16">
        <v>44236</v>
      </c>
      <c r="E25484" s="1">
        <f>YEAR(country_vaccinations[[#This Row],[DATE2]])</f>
        <v>2021</v>
      </c>
      <c r="F25484">
        <v>465219</v>
      </c>
      <c r="G25484" t="str">
        <f>TEXT(country_vaccinations[[#This Row],[DATE2]],"MMM")</f>
        <v>Feb</v>
      </c>
      <c r="H25484">
        <v>393278</v>
      </c>
      <c r="I25484">
        <v>67207</v>
      </c>
      <c r="J25484">
        <v>25461</v>
      </c>
      <c r="K25484">
        <v>15429</v>
      </c>
      <c r="L25484">
        <v>5.34</v>
      </c>
      <c r="M25484">
        <v>4.51</v>
      </c>
      <c r="N25484">
        <v>0.77</v>
      </c>
      <c r="O25484">
        <v>1770</v>
      </c>
      <c r="P25484" s="1" t="s">
        <v>604</v>
      </c>
      <c r="Q25484" s="1" t="s">
        <v>807</v>
      </c>
      <c r="R25484" s="1" t="s">
        <v>997</v>
      </c>
    </row>
    <row r="25485" spans="1:18" x14ac:dyDescent="0.3">
      <c r="A25485" s="1" t="s">
        <v>995</v>
      </c>
      <c r="B25485" s="1" t="s">
        <v>996</v>
      </c>
      <c r="C25485" s="1" t="s">
        <v>191</v>
      </c>
      <c r="D25485" s="16">
        <v>44237</v>
      </c>
      <c r="E25485" s="1">
        <f>YEAR(country_vaccinations[[#This Row],[DATE2]])</f>
        <v>2021</v>
      </c>
      <c r="F25485">
        <v>491978</v>
      </c>
      <c r="G25485" t="str">
        <f>TEXT(country_vaccinations[[#This Row],[DATE2]],"MMM")</f>
        <v>Feb</v>
      </c>
      <c r="H25485">
        <v>409548</v>
      </c>
      <c r="I25485">
        <v>77343</v>
      </c>
      <c r="J25485">
        <v>26759</v>
      </c>
      <c r="K25485">
        <v>16497</v>
      </c>
      <c r="L25485">
        <v>5.64</v>
      </c>
      <c r="M25485">
        <v>4.7</v>
      </c>
      <c r="N25485">
        <v>0.89</v>
      </c>
      <c r="O25485">
        <v>1893</v>
      </c>
      <c r="P25485" s="1" t="s">
        <v>604</v>
      </c>
      <c r="Q25485" s="1" t="s">
        <v>807</v>
      </c>
      <c r="R25485" s="1" t="s">
        <v>997</v>
      </c>
    </row>
    <row r="25486" spans="1:18" x14ac:dyDescent="0.3">
      <c r="A25486" s="1" t="s">
        <v>995</v>
      </c>
      <c r="B25486" s="1" t="s">
        <v>996</v>
      </c>
      <c r="C25486" s="1" t="s">
        <v>192</v>
      </c>
      <c r="D25486" s="16">
        <v>44238</v>
      </c>
      <c r="E25486" s="1">
        <f>YEAR(country_vaccinations[[#This Row],[DATE2]])</f>
        <v>2021</v>
      </c>
      <c r="F25486">
        <v>519478</v>
      </c>
      <c r="G25486" t="str">
        <f>TEXT(country_vaccinations[[#This Row],[DATE2]],"MMM")</f>
        <v>Feb</v>
      </c>
      <c r="H25486">
        <v>425477</v>
      </c>
      <c r="I25486">
        <v>88524</v>
      </c>
      <c r="J25486">
        <v>27500</v>
      </c>
      <c r="K25486">
        <v>17477</v>
      </c>
      <c r="L25486">
        <v>5.96</v>
      </c>
      <c r="M25486">
        <v>4.88</v>
      </c>
      <c r="N25486">
        <v>1.02</v>
      </c>
      <c r="O25486">
        <v>2005</v>
      </c>
      <c r="P25486" s="1" t="s">
        <v>604</v>
      </c>
      <c r="Q25486" s="1" t="s">
        <v>807</v>
      </c>
      <c r="R25486" s="1" t="s">
        <v>997</v>
      </c>
    </row>
    <row r="25487" spans="1:18" x14ac:dyDescent="0.3">
      <c r="A25487" s="1" t="s">
        <v>995</v>
      </c>
      <c r="B25487" s="1" t="s">
        <v>996</v>
      </c>
      <c r="C25487" s="1" t="s">
        <v>193</v>
      </c>
      <c r="D25487" s="16">
        <v>44239</v>
      </c>
      <c r="E25487" s="1">
        <f>YEAR(country_vaccinations[[#This Row],[DATE2]])</f>
        <v>2021</v>
      </c>
      <c r="F25487">
        <v>545874</v>
      </c>
      <c r="G25487" t="str">
        <f>TEXT(country_vaccinations[[#This Row],[DATE2]],"MMM")</f>
        <v>Feb</v>
      </c>
      <c r="H25487">
        <v>441337</v>
      </c>
      <c r="I25487">
        <v>98670</v>
      </c>
      <c r="J25487">
        <v>26396</v>
      </c>
      <c r="K25487">
        <v>18456</v>
      </c>
      <c r="L25487">
        <v>6.26</v>
      </c>
      <c r="M25487">
        <v>5.0599999999999996</v>
      </c>
      <c r="N25487">
        <v>1.1299999999999999</v>
      </c>
      <c r="O25487">
        <v>2118</v>
      </c>
      <c r="P25487" s="1" t="s">
        <v>604</v>
      </c>
      <c r="Q25487" s="1" t="s">
        <v>807</v>
      </c>
      <c r="R25487" s="1" t="s">
        <v>997</v>
      </c>
    </row>
    <row r="25488" spans="1:18" x14ac:dyDescent="0.3">
      <c r="A25488" s="1" t="s">
        <v>995</v>
      </c>
      <c r="B25488" s="1" t="s">
        <v>996</v>
      </c>
      <c r="C25488" s="1" t="s">
        <v>194</v>
      </c>
      <c r="D25488" s="16">
        <v>44240</v>
      </c>
      <c r="E25488" s="1">
        <f>YEAR(country_vaccinations[[#This Row],[DATE2]])</f>
        <v>2021</v>
      </c>
      <c r="F25488">
        <v>552818</v>
      </c>
      <c r="G25488" t="str">
        <f>TEXT(country_vaccinations[[#This Row],[DATE2]],"MMM")</f>
        <v>Feb</v>
      </c>
      <c r="H25488">
        <v>444722</v>
      </c>
      <c r="I25488">
        <v>102219</v>
      </c>
      <c r="J25488">
        <v>6944</v>
      </c>
      <c r="K25488">
        <v>18969</v>
      </c>
      <c r="L25488">
        <v>6.34</v>
      </c>
      <c r="M25488">
        <v>5.0999999999999996</v>
      </c>
      <c r="N25488">
        <v>1.17</v>
      </c>
      <c r="O25488">
        <v>2176</v>
      </c>
      <c r="P25488" s="1" t="s">
        <v>604</v>
      </c>
      <c r="Q25488" s="1" t="s">
        <v>807</v>
      </c>
      <c r="R25488" s="1" t="s">
        <v>997</v>
      </c>
    </row>
    <row r="25489" spans="1:18" x14ac:dyDescent="0.3">
      <c r="A25489" s="1" t="s">
        <v>995</v>
      </c>
      <c r="B25489" s="1" t="s">
        <v>996</v>
      </c>
      <c r="C25489" s="1" t="s">
        <v>195</v>
      </c>
      <c r="D25489" s="16">
        <v>44241</v>
      </c>
      <c r="E25489" s="1">
        <f>YEAR(country_vaccinations[[#This Row],[DATE2]])</f>
        <v>2021</v>
      </c>
      <c r="F25489">
        <v>554164</v>
      </c>
      <c r="G25489" t="str">
        <f>TEXT(country_vaccinations[[#This Row],[DATE2]],"MMM")</f>
        <v>Feb</v>
      </c>
      <c r="H25489">
        <v>445559</v>
      </c>
      <c r="I25489">
        <v>102726</v>
      </c>
      <c r="J25489">
        <v>1346</v>
      </c>
      <c r="K25489">
        <v>18991</v>
      </c>
      <c r="L25489">
        <v>6.36</v>
      </c>
      <c r="M25489">
        <v>5.1100000000000003</v>
      </c>
      <c r="N25489">
        <v>1.18</v>
      </c>
      <c r="O25489">
        <v>2179</v>
      </c>
      <c r="P25489" s="1" t="s">
        <v>604</v>
      </c>
      <c r="Q25489" s="1" t="s">
        <v>807</v>
      </c>
      <c r="R25489" s="1" t="s">
        <v>997</v>
      </c>
    </row>
    <row r="25490" spans="1:18" x14ac:dyDescent="0.3">
      <c r="A25490" s="1" t="s">
        <v>995</v>
      </c>
      <c r="B25490" s="1" t="s">
        <v>996</v>
      </c>
      <c r="C25490" s="1" t="s">
        <v>196</v>
      </c>
      <c r="D25490" s="16">
        <v>44242</v>
      </c>
      <c r="E25490" s="1">
        <f>YEAR(country_vaccinations[[#This Row],[DATE2]])</f>
        <v>2021</v>
      </c>
      <c r="F25490">
        <v>573095</v>
      </c>
      <c r="G25490" t="str">
        <f>TEXT(country_vaccinations[[#This Row],[DATE2]],"MMM")</f>
        <v>Feb</v>
      </c>
      <c r="H25490">
        <v>455332</v>
      </c>
      <c r="I25490">
        <v>111697</v>
      </c>
      <c r="J25490">
        <v>18931</v>
      </c>
      <c r="K25490">
        <v>19048</v>
      </c>
      <c r="L25490">
        <v>6.58</v>
      </c>
      <c r="M25490">
        <v>5.22</v>
      </c>
      <c r="N25490">
        <v>1.28</v>
      </c>
      <c r="O25490">
        <v>2186</v>
      </c>
      <c r="P25490" s="1" t="s">
        <v>604</v>
      </c>
      <c r="Q25490" s="1" t="s">
        <v>807</v>
      </c>
      <c r="R25490" s="1" t="s">
        <v>997</v>
      </c>
    </row>
    <row r="25491" spans="1:18" x14ac:dyDescent="0.3">
      <c r="A25491" s="1" t="s">
        <v>995</v>
      </c>
      <c r="B25491" s="1" t="s">
        <v>996</v>
      </c>
      <c r="C25491" s="1" t="s">
        <v>197</v>
      </c>
      <c r="D25491" s="16">
        <v>44243</v>
      </c>
      <c r="E25491" s="1">
        <f>YEAR(country_vaccinations[[#This Row],[DATE2]])</f>
        <v>2021</v>
      </c>
      <c r="F25491">
        <v>598104</v>
      </c>
      <c r="G25491" t="str">
        <f>TEXT(country_vaccinations[[#This Row],[DATE2]],"MMM")</f>
        <v>Feb</v>
      </c>
      <c r="H25491">
        <v>467803</v>
      </c>
      <c r="I25491">
        <v>123988</v>
      </c>
      <c r="J25491">
        <v>25009</v>
      </c>
      <c r="K25491">
        <v>18984</v>
      </c>
      <c r="L25491">
        <v>6.86</v>
      </c>
      <c r="M25491">
        <v>5.37</v>
      </c>
      <c r="N25491">
        <v>1.42</v>
      </c>
      <c r="O25491">
        <v>2178</v>
      </c>
      <c r="P25491" s="1" t="s">
        <v>604</v>
      </c>
      <c r="Q25491" s="1" t="s">
        <v>807</v>
      </c>
      <c r="R25491" s="1" t="s">
        <v>997</v>
      </c>
    </row>
    <row r="25492" spans="1:18" x14ac:dyDescent="0.3">
      <c r="A25492" s="1" t="s">
        <v>995</v>
      </c>
      <c r="B25492" s="1" t="s">
        <v>996</v>
      </c>
      <c r="C25492" s="1" t="s">
        <v>198</v>
      </c>
      <c r="D25492" s="16">
        <v>44244</v>
      </c>
      <c r="E25492" s="1">
        <f>YEAR(country_vaccinations[[#This Row],[DATE2]])</f>
        <v>2021</v>
      </c>
      <c r="F25492">
        <v>622292</v>
      </c>
      <c r="G25492" t="str">
        <f>TEXT(country_vaccinations[[#This Row],[DATE2]],"MMM")</f>
        <v>Feb</v>
      </c>
      <c r="H25492">
        <v>478226</v>
      </c>
      <c r="I25492">
        <v>137510</v>
      </c>
      <c r="J25492">
        <v>24188</v>
      </c>
      <c r="K25492">
        <v>18616</v>
      </c>
      <c r="L25492">
        <v>7.14</v>
      </c>
      <c r="M25492">
        <v>5.49</v>
      </c>
      <c r="N25492">
        <v>1.58</v>
      </c>
      <c r="O25492">
        <v>2136</v>
      </c>
      <c r="P25492" s="1" t="s">
        <v>604</v>
      </c>
      <c r="Q25492" s="1" t="s">
        <v>807</v>
      </c>
      <c r="R25492" s="1" t="s">
        <v>997</v>
      </c>
    </row>
    <row r="25493" spans="1:18" x14ac:dyDescent="0.3">
      <c r="A25493" s="1" t="s">
        <v>995</v>
      </c>
      <c r="B25493" s="1" t="s">
        <v>996</v>
      </c>
      <c r="C25493" s="1" t="s">
        <v>24</v>
      </c>
      <c r="D25493" s="16">
        <v>44245</v>
      </c>
      <c r="E25493" s="1">
        <f>YEAR(country_vaccinations[[#This Row],[DATE2]])</f>
        <v>2021</v>
      </c>
      <c r="F25493">
        <v>650921</v>
      </c>
      <c r="G25493" t="str">
        <f>TEXT(country_vaccinations[[#This Row],[DATE2]],"MMM")</f>
        <v>Feb</v>
      </c>
      <c r="H25493">
        <v>489839</v>
      </c>
      <c r="I25493">
        <v>154167</v>
      </c>
      <c r="J25493">
        <v>28629</v>
      </c>
      <c r="K25493">
        <v>18778</v>
      </c>
      <c r="L25493">
        <v>7.47</v>
      </c>
      <c r="M25493">
        <v>5.62</v>
      </c>
      <c r="N25493">
        <v>1.77</v>
      </c>
      <c r="O25493">
        <v>2155</v>
      </c>
      <c r="P25493" s="1" t="s">
        <v>604</v>
      </c>
      <c r="Q25493" s="1" t="s">
        <v>807</v>
      </c>
      <c r="R25493" s="1" t="s">
        <v>997</v>
      </c>
    </row>
    <row r="25494" spans="1:18" x14ac:dyDescent="0.3">
      <c r="A25494" s="1" t="s">
        <v>995</v>
      </c>
      <c r="B25494" s="1" t="s">
        <v>996</v>
      </c>
      <c r="C25494" s="1" t="s">
        <v>199</v>
      </c>
      <c r="D25494" s="16">
        <v>44246</v>
      </c>
      <c r="E25494" s="1">
        <f>YEAR(country_vaccinations[[#This Row],[DATE2]])</f>
        <v>2021</v>
      </c>
      <c r="F25494">
        <v>675483</v>
      </c>
      <c r="G25494" t="str">
        <f>TEXT(country_vaccinations[[#This Row],[DATE2]],"MMM")</f>
        <v>Feb</v>
      </c>
      <c r="H25494">
        <v>499408</v>
      </c>
      <c r="I25494">
        <v>168871</v>
      </c>
      <c r="J25494">
        <v>24562</v>
      </c>
      <c r="K25494">
        <v>18516</v>
      </c>
      <c r="L25494">
        <v>7.75</v>
      </c>
      <c r="M25494">
        <v>5.73</v>
      </c>
      <c r="N25494">
        <v>1.94</v>
      </c>
      <c r="O25494">
        <v>2124</v>
      </c>
      <c r="P25494" s="1" t="s">
        <v>604</v>
      </c>
      <c r="Q25494" s="1" t="s">
        <v>807</v>
      </c>
      <c r="R25494" s="1" t="s">
        <v>997</v>
      </c>
    </row>
    <row r="25495" spans="1:18" x14ac:dyDescent="0.3">
      <c r="A25495" s="1" t="s">
        <v>995</v>
      </c>
      <c r="B25495" s="1" t="s">
        <v>996</v>
      </c>
      <c r="C25495" s="1" t="s">
        <v>200</v>
      </c>
      <c r="D25495" s="16">
        <v>44247</v>
      </c>
      <c r="E25495" s="1">
        <f>YEAR(country_vaccinations[[#This Row],[DATE2]])</f>
        <v>2021</v>
      </c>
      <c r="F25495">
        <v>682745</v>
      </c>
      <c r="G25495" t="str">
        <f>TEXT(country_vaccinations[[#This Row],[DATE2]],"MMM")</f>
        <v>Feb</v>
      </c>
      <c r="H25495">
        <v>502119</v>
      </c>
      <c r="I25495">
        <v>173409</v>
      </c>
      <c r="J25495">
        <v>7262</v>
      </c>
      <c r="K25495">
        <v>18561</v>
      </c>
      <c r="L25495">
        <v>7.83</v>
      </c>
      <c r="M25495">
        <v>5.76</v>
      </c>
      <c r="N25495">
        <v>1.99</v>
      </c>
      <c r="O25495">
        <v>2130</v>
      </c>
      <c r="P25495" s="1" t="s">
        <v>604</v>
      </c>
      <c r="Q25495" s="1" t="s">
        <v>807</v>
      </c>
      <c r="R25495" s="1" t="s">
        <v>997</v>
      </c>
    </row>
    <row r="25496" spans="1:18" x14ac:dyDescent="0.3">
      <c r="A25496" s="1" t="s">
        <v>995</v>
      </c>
      <c r="B25496" s="1" t="s">
        <v>996</v>
      </c>
      <c r="C25496" s="1" t="s">
        <v>201</v>
      </c>
      <c r="D25496" s="16">
        <v>44248</v>
      </c>
      <c r="E25496" s="1">
        <f>YEAR(country_vaccinations[[#This Row],[DATE2]])</f>
        <v>2021</v>
      </c>
      <c r="F25496">
        <v>684404</v>
      </c>
      <c r="G25496" t="str">
        <f>TEXT(country_vaccinations[[#This Row],[DATE2]],"MMM")</f>
        <v>Feb</v>
      </c>
      <c r="H25496">
        <v>502929</v>
      </c>
      <c r="I25496">
        <v>174249</v>
      </c>
      <c r="J25496">
        <v>1659</v>
      </c>
      <c r="K25496">
        <v>18606</v>
      </c>
      <c r="L25496">
        <v>7.85</v>
      </c>
      <c r="M25496">
        <v>5.77</v>
      </c>
      <c r="N25496">
        <v>2</v>
      </c>
      <c r="O25496">
        <v>2135</v>
      </c>
      <c r="P25496" s="1" t="s">
        <v>604</v>
      </c>
      <c r="Q25496" s="1" t="s">
        <v>807</v>
      </c>
      <c r="R25496" s="1" t="s">
        <v>997</v>
      </c>
    </row>
    <row r="25497" spans="1:18" x14ac:dyDescent="0.3">
      <c r="A25497" s="1" t="s">
        <v>995</v>
      </c>
      <c r="B25497" s="1" t="s">
        <v>996</v>
      </c>
      <c r="C25497" s="1" t="s">
        <v>202</v>
      </c>
      <c r="D25497" s="16">
        <v>44249</v>
      </c>
      <c r="E25497" s="1">
        <f>YEAR(country_vaccinations[[#This Row],[DATE2]])</f>
        <v>2021</v>
      </c>
      <c r="F25497">
        <v>704436</v>
      </c>
      <c r="G25497" t="str">
        <f>TEXT(country_vaccinations[[#This Row],[DATE2]],"MMM")</f>
        <v>Feb</v>
      </c>
      <c r="H25497">
        <v>509868</v>
      </c>
      <c r="I25497">
        <v>187174</v>
      </c>
      <c r="J25497">
        <v>20032</v>
      </c>
      <c r="K25497">
        <v>18763</v>
      </c>
      <c r="L25497">
        <v>8.08</v>
      </c>
      <c r="M25497">
        <v>5.85</v>
      </c>
      <c r="N25497">
        <v>2.15</v>
      </c>
      <c r="O25497">
        <v>2153</v>
      </c>
      <c r="P25497" s="1" t="s">
        <v>604</v>
      </c>
      <c r="Q25497" s="1" t="s">
        <v>807</v>
      </c>
      <c r="R25497" s="1" t="s">
        <v>997</v>
      </c>
    </row>
    <row r="25498" spans="1:18" x14ac:dyDescent="0.3">
      <c r="A25498" s="1" t="s">
        <v>995</v>
      </c>
      <c r="B25498" s="1" t="s">
        <v>996</v>
      </c>
      <c r="C25498" s="1" t="s">
        <v>203</v>
      </c>
      <c r="D25498" s="16">
        <v>44250</v>
      </c>
      <c r="E25498" s="1">
        <f>YEAR(country_vaccinations[[#This Row],[DATE2]])</f>
        <v>2021</v>
      </c>
      <c r="F25498">
        <v>731041</v>
      </c>
      <c r="G25498" t="str">
        <f>TEXT(country_vaccinations[[#This Row],[DATE2]],"MMM")</f>
        <v>Feb</v>
      </c>
      <c r="H25498">
        <v>519491</v>
      </c>
      <c r="I25498">
        <v>203827</v>
      </c>
      <c r="J25498">
        <v>26605</v>
      </c>
      <c r="K25498">
        <v>18991</v>
      </c>
      <c r="L25498">
        <v>8.39</v>
      </c>
      <c r="M25498">
        <v>5.96</v>
      </c>
      <c r="N25498">
        <v>2.34</v>
      </c>
      <c r="O25498">
        <v>2179</v>
      </c>
      <c r="P25498" s="1" t="s">
        <v>604</v>
      </c>
      <c r="Q25498" s="1" t="s">
        <v>807</v>
      </c>
      <c r="R25498" s="1" t="s">
        <v>997</v>
      </c>
    </row>
    <row r="25499" spans="1:18" x14ac:dyDescent="0.3">
      <c r="A25499" s="1" t="s">
        <v>995</v>
      </c>
      <c r="B25499" s="1" t="s">
        <v>996</v>
      </c>
      <c r="C25499" s="1" t="s">
        <v>204</v>
      </c>
      <c r="D25499" s="16">
        <v>44251</v>
      </c>
      <c r="E25499" s="1">
        <f>YEAR(country_vaccinations[[#This Row],[DATE2]])</f>
        <v>2021</v>
      </c>
      <c r="F25499">
        <v>759361</v>
      </c>
      <c r="G25499" t="str">
        <f>TEXT(country_vaccinations[[#This Row],[DATE2]],"MMM")</f>
        <v>Feb</v>
      </c>
      <c r="H25499">
        <v>529319</v>
      </c>
      <c r="I25499">
        <v>221999</v>
      </c>
      <c r="J25499">
        <v>28320</v>
      </c>
      <c r="K25499">
        <v>19581</v>
      </c>
      <c r="L25499">
        <v>8.7100000000000009</v>
      </c>
      <c r="M25499">
        <v>6.07</v>
      </c>
      <c r="N25499">
        <v>2.5499999999999998</v>
      </c>
      <c r="O25499">
        <v>2247</v>
      </c>
      <c r="P25499" s="1" t="s">
        <v>604</v>
      </c>
      <c r="Q25499" s="1" t="s">
        <v>807</v>
      </c>
      <c r="R25499" s="1" t="s">
        <v>997</v>
      </c>
    </row>
    <row r="25500" spans="1:18" x14ac:dyDescent="0.3">
      <c r="A25500" s="1" t="s">
        <v>995</v>
      </c>
      <c r="B25500" s="1" t="s">
        <v>996</v>
      </c>
      <c r="C25500" s="1" t="s">
        <v>205</v>
      </c>
      <c r="D25500" s="16">
        <v>44252</v>
      </c>
      <c r="E25500" s="1">
        <f>YEAR(country_vaccinations[[#This Row],[DATE2]])</f>
        <v>2021</v>
      </c>
      <c r="F25500">
        <v>788953</v>
      </c>
      <c r="G25500" t="str">
        <f>TEXT(country_vaccinations[[#This Row],[DATE2]],"MMM")</f>
        <v>Feb</v>
      </c>
      <c r="H25500">
        <v>539263</v>
      </c>
      <c r="I25500">
        <v>241279</v>
      </c>
      <c r="J25500">
        <v>29592</v>
      </c>
      <c r="K25500">
        <v>19719</v>
      </c>
      <c r="L25500">
        <v>9.0500000000000007</v>
      </c>
      <c r="M25500">
        <v>6.19</v>
      </c>
      <c r="N25500">
        <v>2.77</v>
      </c>
      <c r="O25500">
        <v>2263</v>
      </c>
      <c r="P25500" s="1" t="s">
        <v>604</v>
      </c>
      <c r="Q25500" s="1" t="s">
        <v>807</v>
      </c>
      <c r="R25500" s="1" t="s">
        <v>997</v>
      </c>
    </row>
    <row r="25501" spans="1:18" x14ac:dyDescent="0.3">
      <c r="A25501" s="1" t="s">
        <v>995</v>
      </c>
      <c r="B25501" s="1" t="s">
        <v>996</v>
      </c>
      <c r="C25501" s="1" t="s">
        <v>206</v>
      </c>
      <c r="D25501" s="16">
        <v>44253</v>
      </c>
      <c r="E25501" s="1">
        <f>YEAR(country_vaccinations[[#This Row],[DATE2]])</f>
        <v>2021</v>
      </c>
      <c r="F25501">
        <v>813749</v>
      </c>
      <c r="G25501" t="str">
        <f>TEXT(country_vaccinations[[#This Row],[DATE2]],"MMM")</f>
        <v>Feb</v>
      </c>
      <c r="H25501">
        <v>547581</v>
      </c>
      <c r="I25501">
        <v>257445</v>
      </c>
      <c r="J25501">
        <v>24796</v>
      </c>
      <c r="K25501">
        <v>19752</v>
      </c>
      <c r="L25501">
        <v>9.34</v>
      </c>
      <c r="M25501">
        <v>6.28</v>
      </c>
      <c r="N25501">
        <v>2.95</v>
      </c>
      <c r="O25501">
        <v>2266</v>
      </c>
      <c r="P25501" s="1" t="s">
        <v>604</v>
      </c>
      <c r="Q25501" s="1" t="s">
        <v>807</v>
      </c>
      <c r="R25501" s="1" t="s">
        <v>997</v>
      </c>
    </row>
    <row r="25502" spans="1:18" x14ac:dyDescent="0.3">
      <c r="A25502" s="1" t="s">
        <v>995</v>
      </c>
      <c r="B25502" s="1" t="s">
        <v>996</v>
      </c>
      <c r="C25502" s="1" t="s">
        <v>207</v>
      </c>
      <c r="D25502" s="16">
        <v>44254</v>
      </c>
      <c r="E25502" s="1">
        <f>YEAR(country_vaccinations[[#This Row],[DATE2]])</f>
        <v>2021</v>
      </c>
      <c r="F25502">
        <v>820312</v>
      </c>
      <c r="G25502" t="str">
        <f>TEXT(country_vaccinations[[#This Row],[DATE2]],"MMM")</f>
        <v>Feb</v>
      </c>
      <c r="H25502">
        <v>549771</v>
      </c>
      <c r="I25502">
        <v>261813</v>
      </c>
      <c r="J25502">
        <v>6563</v>
      </c>
      <c r="K25502">
        <v>19652</v>
      </c>
      <c r="L25502">
        <v>9.41</v>
      </c>
      <c r="M25502">
        <v>6.31</v>
      </c>
      <c r="N25502">
        <v>3</v>
      </c>
      <c r="O25502">
        <v>2255</v>
      </c>
      <c r="P25502" s="1" t="s">
        <v>604</v>
      </c>
      <c r="Q25502" s="1" t="s">
        <v>807</v>
      </c>
      <c r="R25502" s="1" t="s">
        <v>997</v>
      </c>
    </row>
    <row r="25503" spans="1:18" x14ac:dyDescent="0.3">
      <c r="A25503" s="1" t="s">
        <v>995</v>
      </c>
      <c r="B25503" s="1" t="s">
        <v>996</v>
      </c>
      <c r="C25503" s="1" t="s">
        <v>208</v>
      </c>
      <c r="D25503" s="16">
        <v>44255</v>
      </c>
      <c r="E25503" s="1">
        <f>YEAR(country_vaccinations[[#This Row],[DATE2]])</f>
        <v>2021</v>
      </c>
      <c r="F25503">
        <v>822306</v>
      </c>
      <c r="G25503" t="str">
        <f>TEXT(country_vaccinations[[#This Row],[DATE2]],"MMM")</f>
        <v>Feb</v>
      </c>
      <c r="H25503">
        <v>550386</v>
      </c>
      <c r="I25503">
        <v>263190</v>
      </c>
      <c r="J25503">
        <v>1994</v>
      </c>
      <c r="K25503">
        <v>19700</v>
      </c>
      <c r="L25503">
        <v>9.43</v>
      </c>
      <c r="M25503">
        <v>6.32</v>
      </c>
      <c r="N25503">
        <v>3.02</v>
      </c>
      <c r="O25503">
        <v>2260</v>
      </c>
      <c r="P25503" s="1" t="s">
        <v>604</v>
      </c>
      <c r="Q25503" s="1" t="s">
        <v>807</v>
      </c>
      <c r="R25503" s="1" t="s">
        <v>997</v>
      </c>
    </row>
    <row r="25504" spans="1:18" x14ac:dyDescent="0.3">
      <c r="A25504" s="1" t="s">
        <v>995</v>
      </c>
      <c r="B25504" s="1" t="s">
        <v>996</v>
      </c>
      <c r="C25504" s="1" t="s">
        <v>209</v>
      </c>
      <c r="D25504" s="16">
        <v>44256</v>
      </c>
      <c r="E25504" s="1">
        <f>YEAR(country_vaccinations[[#This Row],[DATE2]])</f>
        <v>2021</v>
      </c>
      <c r="F25504">
        <v>844637</v>
      </c>
      <c r="G25504" t="str">
        <f>TEXT(country_vaccinations[[#This Row],[DATE2]],"MMM")</f>
        <v>Mar</v>
      </c>
      <c r="H25504">
        <v>560749</v>
      </c>
      <c r="I25504">
        <v>274823</v>
      </c>
      <c r="J25504">
        <v>22331</v>
      </c>
      <c r="K25504">
        <v>20029</v>
      </c>
      <c r="L25504">
        <v>9.69</v>
      </c>
      <c r="M25504">
        <v>6.43</v>
      </c>
      <c r="N25504">
        <v>3.15</v>
      </c>
      <c r="O25504">
        <v>2298</v>
      </c>
      <c r="P25504" s="1" t="s">
        <v>604</v>
      </c>
      <c r="Q25504" s="1" t="s">
        <v>807</v>
      </c>
      <c r="R25504" s="1" t="s">
        <v>997</v>
      </c>
    </row>
    <row r="25505" spans="1:18" x14ac:dyDescent="0.3">
      <c r="A25505" s="1" t="s">
        <v>995</v>
      </c>
      <c r="B25505" s="1" t="s">
        <v>996</v>
      </c>
      <c r="C25505" s="1" t="s">
        <v>210</v>
      </c>
      <c r="D25505" s="16">
        <v>44257</v>
      </c>
      <c r="E25505" s="1">
        <f>YEAR(country_vaccinations[[#This Row],[DATE2]])</f>
        <v>2021</v>
      </c>
      <c r="F25505">
        <v>870491</v>
      </c>
      <c r="G25505" t="str">
        <f>TEXT(country_vaccinations[[#This Row],[DATE2]],"MMM")</f>
        <v>Mar</v>
      </c>
      <c r="H25505">
        <v>571910</v>
      </c>
      <c r="I25505">
        <v>289079</v>
      </c>
      <c r="J25505">
        <v>25854</v>
      </c>
      <c r="K25505">
        <v>19921</v>
      </c>
      <c r="L25505">
        <v>9.99</v>
      </c>
      <c r="M25505">
        <v>6.56</v>
      </c>
      <c r="N25505">
        <v>3.32</v>
      </c>
      <c r="O25505">
        <v>2286</v>
      </c>
      <c r="P25505" s="1" t="s">
        <v>604</v>
      </c>
      <c r="Q25505" s="1" t="s">
        <v>807</v>
      </c>
      <c r="R25505" s="1" t="s">
        <v>997</v>
      </c>
    </row>
    <row r="25506" spans="1:18" x14ac:dyDescent="0.3">
      <c r="A25506" s="1" t="s">
        <v>995</v>
      </c>
      <c r="B25506" s="1" t="s">
        <v>996</v>
      </c>
      <c r="C25506" s="1" t="s">
        <v>211</v>
      </c>
      <c r="D25506" s="16">
        <v>44258</v>
      </c>
      <c r="E25506" s="1">
        <f>YEAR(country_vaccinations[[#This Row],[DATE2]])</f>
        <v>2021</v>
      </c>
      <c r="F25506">
        <v>902312</v>
      </c>
      <c r="G25506" t="str">
        <f>TEXT(country_vaccinations[[#This Row],[DATE2]],"MMM")</f>
        <v>Mar</v>
      </c>
      <c r="H25506">
        <v>587450</v>
      </c>
      <c r="I25506">
        <v>304979</v>
      </c>
      <c r="J25506">
        <v>31821</v>
      </c>
      <c r="K25506">
        <v>20422</v>
      </c>
      <c r="L25506">
        <v>10.35</v>
      </c>
      <c r="M25506">
        <v>6.74</v>
      </c>
      <c r="N25506">
        <v>3.5</v>
      </c>
      <c r="O25506">
        <v>2343</v>
      </c>
      <c r="P25506" s="1" t="s">
        <v>604</v>
      </c>
      <c r="Q25506" s="1" t="s">
        <v>807</v>
      </c>
      <c r="R25506" s="1" t="s">
        <v>997</v>
      </c>
    </row>
    <row r="25507" spans="1:18" x14ac:dyDescent="0.3">
      <c r="A25507" s="1" t="s">
        <v>995</v>
      </c>
      <c r="B25507" s="1" t="s">
        <v>996</v>
      </c>
      <c r="C25507" s="1" t="s">
        <v>212</v>
      </c>
      <c r="D25507" s="16">
        <v>44259</v>
      </c>
      <c r="E25507" s="1">
        <f>YEAR(country_vaccinations[[#This Row],[DATE2]])</f>
        <v>2021</v>
      </c>
      <c r="F25507">
        <v>935924</v>
      </c>
      <c r="G25507" t="str">
        <f>TEXT(country_vaccinations[[#This Row],[DATE2]],"MMM")</f>
        <v>Mar</v>
      </c>
      <c r="H25507">
        <v>604696</v>
      </c>
      <c r="I25507">
        <v>320943</v>
      </c>
      <c r="J25507">
        <v>33612</v>
      </c>
      <c r="K25507">
        <v>20996</v>
      </c>
      <c r="L25507">
        <v>10.74</v>
      </c>
      <c r="M25507">
        <v>6.94</v>
      </c>
      <c r="N25507">
        <v>3.68</v>
      </c>
      <c r="O25507">
        <v>2409</v>
      </c>
      <c r="P25507" s="1" t="s">
        <v>604</v>
      </c>
      <c r="Q25507" s="1" t="s">
        <v>807</v>
      </c>
      <c r="R25507" s="1" t="s">
        <v>997</v>
      </c>
    </row>
    <row r="25508" spans="1:18" x14ac:dyDescent="0.3">
      <c r="A25508" s="1" t="s">
        <v>995</v>
      </c>
      <c r="B25508" s="1" t="s">
        <v>996</v>
      </c>
      <c r="C25508" s="1" t="s">
        <v>213</v>
      </c>
      <c r="D25508" s="16">
        <v>44260</v>
      </c>
      <c r="E25508" s="1">
        <f>YEAR(country_vaccinations[[#This Row],[DATE2]])</f>
        <v>2021</v>
      </c>
      <c r="F25508">
        <v>965175</v>
      </c>
      <c r="G25508" t="str">
        <f>TEXT(country_vaccinations[[#This Row],[DATE2]],"MMM")</f>
        <v>Mar</v>
      </c>
      <c r="H25508">
        <v>619323</v>
      </c>
      <c r="I25508">
        <v>335186</v>
      </c>
      <c r="J25508">
        <v>29251</v>
      </c>
      <c r="K25508">
        <v>21632</v>
      </c>
      <c r="L25508">
        <v>11.07</v>
      </c>
      <c r="M25508">
        <v>7.11</v>
      </c>
      <c r="N25508">
        <v>3.85</v>
      </c>
      <c r="O25508">
        <v>2482</v>
      </c>
      <c r="P25508" s="1" t="s">
        <v>604</v>
      </c>
      <c r="Q25508" s="1" t="s">
        <v>807</v>
      </c>
      <c r="R25508" s="1" t="s">
        <v>997</v>
      </c>
    </row>
    <row r="25509" spans="1:18" x14ac:dyDescent="0.3">
      <c r="A25509" s="1" t="s">
        <v>995</v>
      </c>
      <c r="B25509" s="1" t="s">
        <v>996</v>
      </c>
      <c r="C25509" s="1" t="s">
        <v>214</v>
      </c>
      <c r="D25509" s="16">
        <v>44261</v>
      </c>
      <c r="E25509" s="1">
        <f>YEAR(country_vaccinations[[#This Row],[DATE2]])</f>
        <v>2021</v>
      </c>
      <c r="F25509">
        <v>971461</v>
      </c>
      <c r="G25509" t="str">
        <f>TEXT(country_vaccinations[[#This Row],[DATE2]],"MMM")</f>
        <v>Mar</v>
      </c>
      <c r="H25509">
        <v>622694</v>
      </c>
      <c r="I25509">
        <v>338025</v>
      </c>
      <c r="J25509">
        <v>6286</v>
      </c>
      <c r="K25509">
        <v>21593</v>
      </c>
      <c r="L25509">
        <v>11.15</v>
      </c>
      <c r="M25509">
        <v>7.14</v>
      </c>
      <c r="N25509">
        <v>3.88</v>
      </c>
      <c r="O25509">
        <v>2478</v>
      </c>
      <c r="P25509" s="1" t="s">
        <v>604</v>
      </c>
      <c r="Q25509" s="1" t="s">
        <v>807</v>
      </c>
      <c r="R25509" s="1" t="s">
        <v>997</v>
      </c>
    </row>
    <row r="25510" spans="1:18" x14ac:dyDescent="0.3">
      <c r="A25510" s="1" t="s">
        <v>995</v>
      </c>
      <c r="B25510" s="1" t="s">
        <v>996</v>
      </c>
      <c r="C25510" s="1" t="s">
        <v>215</v>
      </c>
      <c r="D25510" s="16">
        <v>44262</v>
      </c>
      <c r="E25510" s="1">
        <f>YEAR(country_vaccinations[[#This Row],[DATE2]])</f>
        <v>2021</v>
      </c>
      <c r="F25510">
        <v>973422</v>
      </c>
      <c r="G25510" t="str">
        <f>TEXT(country_vaccinations[[#This Row],[DATE2]],"MMM")</f>
        <v>Mar</v>
      </c>
      <c r="H25510">
        <v>623725</v>
      </c>
      <c r="I25510">
        <v>338955</v>
      </c>
      <c r="J25510">
        <v>1961</v>
      </c>
      <c r="K25510">
        <v>21588</v>
      </c>
      <c r="L25510">
        <v>11.17</v>
      </c>
      <c r="M25510">
        <v>7.16</v>
      </c>
      <c r="N25510">
        <v>3.89</v>
      </c>
      <c r="O25510">
        <v>2477</v>
      </c>
      <c r="P25510" s="1" t="s">
        <v>604</v>
      </c>
      <c r="Q25510" s="1" t="s">
        <v>807</v>
      </c>
      <c r="R25510" s="1" t="s">
        <v>997</v>
      </c>
    </row>
    <row r="25511" spans="1:18" x14ac:dyDescent="0.3">
      <c r="A25511" s="1" t="s">
        <v>995</v>
      </c>
      <c r="B25511" s="1" t="s">
        <v>996</v>
      </c>
      <c r="C25511" s="1" t="s">
        <v>216</v>
      </c>
      <c r="D25511" s="16">
        <v>44263</v>
      </c>
      <c r="E25511" s="1">
        <f>YEAR(country_vaccinations[[#This Row],[DATE2]])</f>
        <v>2021</v>
      </c>
      <c r="F25511">
        <v>996842</v>
      </c>
      <c r="G25511" t="str">
        <f>TEXT(country_vaccinations[[#This Row],[DATE2]],"MMM")</f>
        <v>Mar</v>
      </c>
      <c r="H25511">
        <v>636534</v>
      </c>
      <c r="I25511">
        <v>349258</v>
      </c>
      <c r="J25511">
        <v>23420</v>
      </c>
      <c r="K25511">
        <v>21744</v>
      </c>
      <c r="L25511">
        <v>11.44</v>
      </c>
      <c r="M25511">
        <v>7.3</v>
      </c>
      <c r="N25511">
        <v>4.01</v>
      </c>
      <c r="O25511">
        <v>2495</v>
      </c>
      <c r="P25511" s="1" t="s">
        <v>604</v>
      </c>
      <c r="Q25511" s="1" t="s">
        <v>807</v>
      </c>
      <c r="R25511" s="1" t="s">
        <v>997</v>
      </c>
    </row>
    <row r="25512" spans="1:18" x14ac:dyDescent="0.3">
      <c r="A25512" s="1" t="s">
        <v>995</v>
      </c>
      <c r="B25512" s="1" t="s">
        <v>996</v>
      </c>
      <c r="C25512" s="1" t="s">
        <v>217</v>
      </c>
      <c r="D25512" s="16">
        <v>44264</v>
      </c>
      <c r="E25512" s="1">
        <f>YEAR(country_vaccinations[[#This Row],[DATE2]])</f>
        <v>2021</v>
      </c>
      <c r="F25512">
        <v>1027330</v>
      </c>
      <c r="G25512" t="str">
        <f>TEXT(country_vaccinations[[#This Row],[DATE2]],"MMM")</f>
        <v>Mar</v>
      </c>
      <c r="H25512">
        <v>653779</v>
      </c>
      <c r="I25512">
        <v>362185</v>
      </c>
      <c r="J25512">
        <v>30488</v>
      </c>
      <c r="K25512">
        <v>22406</v>
      </c>
      <c r="L25512">
        <v>11.79</v>
      </c>
      <c r="M25512">
        <v>7.5</v>
      </c>
      <c r="N25512">
        <v>4.16</v>
      </c>
      <c r="O25512">
        <v>2571</v>
      </c>
      <c r="P25512" s="1" t="s">
        <v>604</v>
      </c>
      <c r="Q25512" s="1" t="s">
        <v>807</v>
      </c>
      <c r="R25512" s="1" t="s">
        <v>997</v>
      </c>
    </row>
    <row r="25513" spans="1:18" x14ac:dyDescent="0.3">
      <c r="A25513" s="1" t="s">
        <v>995</v>
      </c>
      <c r="B25513" s="1" t="s">
        <v>996</v>
      </c>
      <c r="C25513" s="1" t="s">
        <v>218</v>
      </c>
      <c r="D25513" s="16">
        <v>44265</v>
      </c>
      <c r="E25513" s="1">
        <f>YEAR(country_vaccinations[[#This Row],[DATE2]])</f>
        <v>2021</v>
      </c>
      <c r="F25513">
        <v>1057566</v>
      </c>
      <c r="G25513" t="str">
        <f>TEXT(country_vaccinations[[#This Row],[DATE2]],"MMM")</f>
        <v>Mar</v>
      </c>
      <c r="H25513">
        <v>672430</v>
      </c>
      <c r="I25513">
        <v>373363</v>
      </c>
      <c r="J25513">
        <v>30236</v>
      </c>
      <c r="K25513">
        <v>22179</v>
      </c>
      <c r="L25513">
        <v>12.13</v>
      </c>
      <c r="M25513">
        <v>7.72</v>
      </c>
      <c r="N25513">
        <v>4.28</v>
      </c>
      <c r="O25513">
        <v>2545</v>
      </c>
      <c r="P25513" s="1" t="s">
        <v>604</v>
      </c>
      <c r="Q25513" s="1" t="s">
        <v>807</v>
      </c>
      <c r="R25513" s="1" t="s">
        <v>997</v>
      </c>
    </row>
    <row r="25514" spans="1:18" x14ac:dyDescent="0.3">
      <c r="A25514" s="1" t="s">
        <v>995</v>
      </c>
      <c r="B25514" s="1" t="s">
        <v>996</v>
      </c>
      <c r="C25514" s="1" t="s">
        <v>219</v>
      </c>
      <c r="D25514" s="16">
        <v>44266</v>
      </c>
      <c r="E25514" s="1">
        <f>YEAR(country_vaccinations[[#This Row],[DATE2]])</f>
        <v>2021</v>
      </c>
      <c r="F25514">
        <v>1089789</v>
      </c>
      <c r="G25514" t="str">
        <f>TEXT(country_vaccinations[[#This Row],[DATE2]],"MMM")</f>
        <v>Mar</v>
      </c>
      <c r="H25514">
        <v>691395</v>
      </c>
      <c r="I25514">
        <v>386253</v>
      </c>
      <c r="J25514">
        <v>32223</v>
      </c>
      <c r="K25514">
        <v>21981</v>
      </c>
      <c r="L25514">
        <v>12.5</v>
      </c>
      <c r="M25514">
        <v>7.93</v>
      </c>
      <c r="N25514">
        <v>4.43</v>
      </c>
      <c r="O25514">
        <v>2522</v>
      </c>
      <c r="P25514" s="1" t="s">
        <v>604</v>
      </c>
      <c r="Q25514" s="1" t="s">
        <v>807</v>
      </c>
      <c r="R25514" s="1" t="s">
        <v>997</v>
      </c>
    </row>
    <row r="25515" spans="1:18" x14ac:dyDescent="0.3">
      <c r="A25515" s="1" t="s">
        <v>995</v>
      </c>
      <c r="B25515" s="1" t="s">
        <v>996</v>
      </c>
      <c r="C25515" s="1" t="s">
        <v>220</v>
      </c>
      <c r="D25515" s="16">
        <v>44267</v>
      </c>
      <c r="E25515" s="1">
        <f>YEAR(country_vaccinations[[#This Row],[DATE2]])</f>
        <v>2021</v>
      </c>
      <c r="F25515">
        <v>1117359</v>
      </c>
      <c r="G25515" t="str">
        <f>TEXT(country_vaccinations[[#This Row],[DATE2]],"MMM")</f>
        <v>Mar</v>
      </c>
      <c r="H25515">
        <v>707213</v>
      </c>
      <c r="I25515">
        <v>397701</v>
      </c>
      <c r="J25515">
        <v>27570</v>
      </c>
      <c r="K25515">
        <v>21741</v>
      </c>
      <c r="L25515">
        <v>12.82</v>
      </c>
      <c r="M25515">
        <v>8.11</v>
      </c>
      <c r="N25515">
        <v>4.5599999999999996</v>
      </c>
      <c r="O25515">
        <v>2495</v>
      </c>
      <c r="P25515" s="1" t="s">
        <v>604</v>
      </c>
      <c r="Q25515" s="1" t="s">
        <v>807</v>
      </c>
      <c r="R25515" s="1" t="s">
        <v>997</v>
      </c>
    </row>
    <row r="25516" spans="1:18" x14ac:dyDescent="0.3">
      <c r="A25516" s="1" t="s">
        <v>995</v>
      </c>
      <c r="B25516" s="1" t="s">
        <v>996</v>
      </c>
      <c r="C25516" s="1" t="s">
        <v>221</v>
      </c>
      <c r="D25516" s="16">
        <v>44268</v>
      </c>
      <c r="E25516" s="1">
        <f>YEAR(country_vaccinations[[#This Row],[DATE2]])</f>
        <v>2021</v>
      </c>
      <c r="F25516">
        <v>1123370</v>
      </c>
      <c r="G25516" t="str">
        <f>TEXT(country_vaccinations[[#This Row],[DATE2]],"MMM")</f>
        <v>Mar</v>
      </c>
      <c r="H25516">
        <v>710981</v>
      </c>
      <c r="I25516">
        <v>399941</v>
      </c>
      <c r="J25516">
        <v>6011</v>
      </c>
      <c r="K25516">
        <v>21701</v>
      </c>
      <c r="L25516">
        <v>12.89</v>
      </c>
      <c r="M25516">
        <v>8.16</v>
      </c>
      <c r="N25516">
        <v>4.59</v>
      </c>
      <c r="O25516">
        <v>2490</v>
      </c>
      <c r="P25516" s="1" t="s">
        <v>604</v>
      </c>
      <c r="Q25516" s="1" t="s">
        <v>807</v>
      </c>
      <c r="R25516" s="1" t="s">
        <v>997</v>
      </c>
    </row>
    <row r="25517" spans="1:18" x14ac:dyDescent="0.3">
      <c r="A25517" s="1" t="s">
        <v>995</v>
      </c>
      <c r="B25517" s="1" t="s">
        <v>996</v>
      </c>
      <c r="C25517" s="1" t="s">
        <v>222</v>
      </c>
      <c r="D25517" s="16">
        <v>44269</v>
      </c>
      <c r="E25517" s="1">
        <f>YEAR(country_vaccinations[[#This Row],[DATE2]])</f>
        <v>2021</v>
      </c>
      <c r="F25517">
        <v>1124798</v>
      </c>
      <c r="G25517" t="str">
        <f>TEXT(country_vaccinations[[#This Row],[DATE2]],"MMM")</f>
        <v>Mar</v>
      </c>
      <c r="H25517">
        <v>711945</v>
      </c>
      <c r="I25517">
        <v>400404</v>
      </c>
      <c r="J25517">
        <v>1428</v>
      </c>
      <c r="K25517">
        <v>21625</v>
      </c>
      <c r="L25517">
        <v>12.91</v>
      </c>
      <c r="M25517">
        <v>8.17</v>
      </c>
      <c r="N25517">
        <v>4.59</v>
      </c>
      <c r="O25517">
        <v>2481</v>
      </c>
      <c r="P25517" s="1" t="s">
        <v>604</v>
      </c>
      <c r="Q25517" s="1" t="s">
        <v>807</v>
      </c>
      <c r="R25517" s="1" t="s">
        <v>997</v>
      </c>
    </row>
    <row r="25518" spans="1:18" x14ac:dyDescent="0.3">
      <c r="A25518" s="1" t="s">
        <v>995</v>
      </c>
      <c r="B25518" s="1" t="s">
        <v>996</v>
      </c>
      <c r="C25518" s="1" t="s">
        <v>223</v>
      </c>
      <c r="D25518" s="16">
        <v>44270</v>
      </c>
      <c r="E25518" s="1">
        <f>YEAR(country_vaccinations[[#This Row],[DATE2]])</f>
        <v>2021</v>
      </c>
      <c r="F25518">
        <v>1145920</v>
      </c>
      <c r="G25518" t="str">
        <f>TEXT(country_vaccinations[[#This Row],[DATE2]],"MMM")</f>
        <v>Mar</v>
      </c>
      <c r="H25518">
        <v>722685</v>
      </c>
      <c r="I25518">
        <v>410585</v>
      </c>
      <c r="J25518">
        <v>21122</v>
      </c>
      <c r="K25518">
        <v>21297</v>
      </c>
      <c r="L25518">
        <v>13.15</v>
      </c>
      <c r="M25518">
        <v>8.2899999999999991</v>
      </c>
      <c r="N25518">
        <v>4.71</v>
      </c>
      <c r="O25518">
        <v>2444</v>
      </c>
      <c r="P25518" s="1" t="s">
        <v>604</v>
      </c>
      <c r="Q25518" s="1" t="s">
        <v>807</v>
      </c>
      <c r="R25518" s="1" t="s">
        <v>997</v>
      </c>
    </row>
    <row r="25519" spans="1:18" x14ac:dyDescent="0.3">
      <c r="A25519" s="1" t="s">
        <v>995</v>
      </c>
      <c r="B25519" s="1" t="s">
        <v>996</v>
      </c>
      <c r="C25519" s="1" t="s">
        <v>224</v>
      </c>
      <c r="D25519" s="16">
        <v>44271</v>
      </c>
      <c r="E25519" s="1">
        <f>YEAR(country_vaccinations[[#This Row],[DATE2]])</f>
        <v>2021</v>
      </c>
      <c r="F25519">
        <v>1174696</v>
      </c>
      <c r="G25519" t="str">
        <f>TEXT(country_vaccinations[[#This Row],[DATE2]],"MMM")</f>
        <v>Mar</v>
      </c>
      <c r="H25519">
        <v>737576</v>
      </c>
      <c r="I25519">
        <v>424154</v>
      </c>
      <c r="J25519">
        <v>28776</v>
      </c>
      <c r="K25519">
        <v>21052</v>
      </c>
      <c r="L25519">
        <v>13.48</v>
      </c>
      <c r="M25519">
        <v>8.4600000000000009</v>
      </c>
      <c r="N25519">
        <v>4.87</v>
      </c>
      <c r="O25519">
        <v>2415</v>
      </c>
      <c r="P25519" s="1" t="s">
        <v>604</v>
      </c>
      <c r="Q25519" s="1" t="s">
        <v>807</v>
      </c>
      <c r="R25519" s="1" t="s">
        <v>997</v>
      </c>
    </row>
    <row r="25520" spans="1:18" x14ac:dyDescent="0.3">
      <c r="A25520" s="1" t="s">
        <v>995</v>
      </c>
      <c r="B25520" s="1" t="s">
        <v>996</v>
      </c>
      <c r="C25520" s="1" t="s">
        <v>225</v>
      </c>
      <c r="D25520" s="16">
        <v>44272</v>
      </c>
      <c r="E25520" s="1">
        <f>YEAR(country_vaccinations[[#This Row],[DATE2]])</f>
        <v>2021</v>
      </c>
      <c r="F25520">
        <v>1206193</v>
      </c>
      <c r="G25520" t="str">
        <f>TEXT(country_vaccinations[[#This Row],[DATE2]],"MMM")</f>
        <v>Mar</v>
      </c>
      <c r="H25520">
        <v>752975</v>
      </c>
      <c r="I25520">
        <v>439818</v>
      </c>
      <c r="J25520">
        <v>31497</v>
      </c>
      <c r="K25520">
        <v>21232</v>
      </c>
      <c r="L25520">
        <v>13.84</v>
      </c>
      <c r="M25520">
        <v>8.64</v>
      </c>
      <c r="N25520">
        <v>5.05</v>
      </c>
      <c r="O25520">
        <v>2436</v>
      </c>
      <c r="P25520" s="1" t="s">
        <v>604</v>
      </c>
      <c r="Q25520" s="1" t="s">
        <v>807</v>
      </c>
      <c r="R25520" s="1" t="s">
        <v>997</v>
      </c>
    </row>
    <row r="25521" spans="1:18" x14ac:dyDescent="0.3">
      <c r="A25521" s="1" t="s">
        <v>995</v>
      </c>
      <c r="B25521" s="1" t="s">
        <v>996</v>
      </c>
      <c r="C25521" s="1" t="s">
        <v>226</v>
      </c>
      <c r="D25521" s="16">
        <v>44273</v>
      </c>
      <c r="E25521" s="1">
        <f>YEAR(country_vaccinations[[#This Row],[DATE2]])</f>
        <v>2021</v>
      </c>
      <c r="F25521">
        <v>1239492</v>
      </c>
      <c r="G25521" t="str">
        <f>TEXT(country_vaccinations[[#This Row],[DATE2]],"MMM")</f>
        <v>Mar</v>
      </c>
      <c r="H25521">
        <v>769777</v>
      </c>
      <c r="I25521">
        <v>455896</v>
      </c>
      <c r="J25521">
        <v>33299</v>
      </c>
      <c r="K25521">
        <v>21386</v>
      </c>
      <c r="L25521">
        <v>14.22</v>
      </c>
      <c r="M25521">
        <v>8.83</v>
      </c>
      <c r="N25521">
        <v>5.23</v>
      </c>
      <c r="O25521">
        <v>2454</v>
      </c>
      <c r="P25521" s="1" t="s">
        <v>604</v>
      </c>
      <c r="Q25521" s="1" t="s">
        <v>807</v>
      </c>
      <c r="R25521" s="1" t="s">
        <v>997</v>
      </c>
    </row>
    <row r="25522" spans="1:18" x14ac:dyDescent="0.3">
      <c r="A25522" s="1" t="s">
        <v>995</v>
      </c>
      <c r="B25522" s="1" t="s">
        <v>996</v>
      </c>
      <c r="C25522" s="1" t="s">
        <v>227</v>
      </c>
      <c r="D25522" s="16">
        <v>44274</v>
      </c>
      <c r="E25522" s="1">
        <f>YEAR(country_vaccinations[[#This Row],[DATE2]])</f>
        <v>2021</v>
      </c>
      <c r="F25522">
        <v>1267372</v>
      </c>
      <c r="G25522" t="str">
        <f>TEXT(country_vaccinations[[#This Row],[DATE2]],"MMM")</f>
        <v>Mar</v>
      </c>
      <c r="H25522">
        <v>784418</v>
      </c>
      <c r="I25522">
        <v>468799</v>
      </c>
      <c r="J25522">
        <v>27880</v>
      </c>
      <c r="K25522">
        <v>21430</v>
      </c>
      <c r="L25522">
        <v>14.54</v>
      </c>
      <c r="M25522">
        <v>9</v>
      </c>
      <c r="N25522">
        <v>5.38</v>
      </c>
      <c r="O25522">
        <v>2459</v>
      </c>
      <c r="P25522" s="1" t="s">
        <v>604</v>
      </c>
      <c r="Q25522" s="1" t="s">
        <v>807</v>
      </c>
      <c r="R25522" s="1" t="s">
        <v>997</v>
      </c>
    </row>
    <row r="25523" spans="1:18" x14ac:dyDescent="0.3">
      <c r="A25523" s="1" t="s">
        <v>995</v>
      </c>
      <c r="B25523" s="1" t="s">
        <v>996</v>
      </c>
      <c r="C25523" s="1" t="s">
        <v>228</v>
      </c>
      <c r="D25523" s="16">
        <v>44275</v>
      </c>
      <c r="E25523" s="1">
        <f>YEAR(country_vaccinations[[#This Row],[DATE2]])</f>
        <v>2021</v>
      </c>
      <c r="F25523">
        <v>1273574</v>
      </c>
      <c r="G25523" t="str">
        <f>TEXT(country_vaccinations[[#This Row],[DATE2]],"MMM")</f>
        <v>Mar</v>
      </c>
      <c r="H25523">
        <v>787798</v>
      </c>
      <c r="I25523">
        <v>471622</v>
      </c>
      <c r="J25523">
        <v>6202</v>
      </c>
      <c r="K25523">
        <v>21458</v>
      </c>
      <c r="L25523">
        <v>14.61</v>
      </c>
      <c r="M25523">
        <v>9.0399999999999991</v>
      </c>
      <c r="N25523">
        <v>5.41</v>
      </c>
      <c r="O25523">
        <v>2462</v>
      </c>
      <c r="P25523" s="1" t="s">
        <v>604</v>
      </c>
      <c r="Q25523" s="1" t="s">
        <v>807</v>
      </c>
      <c r="R25523" s="1" t="s">
        <v>997</v>
      </c>
    </row>
    <row r="25524" spans="1:18" x14ac:dyDescent="0.3">
      <c r="A25524" s="1" t="s">
        <v>995</v>
      </c>
      <c r="B25524" s="1" t="s">
        <v>996</v>
      </c>
      <c r="C25524" s="1" t="s">
        <v>229</v>
      </c>
      <c r="D25524" s="16">
        <v>44276</v>
      </c>
      <c r="E25524" s="1">
        <f>YEAR(country_vaccinations[[#This Row],[DATE2]])</f>
        <v>2021</v>
      </c>
      <c r="F25524">
        <v>1274916</v>
      </c>
      <c r="G25524" t="str">
        <f>TEXT(country_vaccinations[[#This Row],[DATE2]],"MMM")</f>
        <v>Mar</v>
      </c>
      <c r="H25524">
        <v>788748</v>
      </c>
      <c r="I25524">
        <v>472015</v>
      </c>
      <c r="J25524">
        <v>1342</v>
      </c>
      <c r="K25524">
        <v>21445</v>
      </c>
      <c r="L25524">
        <v>14.63</v>
      </c>
      <c r="M25524">
        <v>9.0500000000000007</v>
      </c>
      <c r="N25524">
        <v>5.42</v>
      </c>
      <c r="O25524">
        <v>2461</v>
      </c>
      <c r="P25524" s="1" t="s">
        <v>604</v>
      </c>
      <c r="Q25524" s="1" t="s">
        <v>807</v>
      </c>
      <c r="R25524" s="1" t="s">
        <v>997</v>
      </c>
    </row>
    <row r="25525" spans="1:18" x14ac:dyDescent="0.3">
      <c r="A25525" s="1" t="s">
        <v>995</v>
      </c>
      <c r="B25525" s="1" t="s">
        <v>996</v>
      </c>
      <c r="C25525" s="1" t="s">
        <v>230</v>
      </c>
      <c r="D25525" s="16">
        <v>44277</v>
      </c>
      <c r="E25525" s="1">
        <f>YEAR(country_vaccinations[[#This Row],[DATE2]])</f>
        <v>2021</v>
      </c>
      <c r="F25525">
        <v>1299811</v>
      </c>
      <c r="G25525" t="str">
        <f>TEXT(country_vaccinations[[#This Row],[DATE2]],"MMM")</f>
        <v>Mar</v>
      </c>
      <c r="H25525">
        <v>802230</v>
      </c>
      <c r="I25525">
        <v>483121</v>
      </c>
      <c r="J25525">
        <v>24895</v>
      </c>
      <c r="K25525">
        <v>21984</v>
      </c>
      <c r="L25525">
        <v>14.91</v>
      </c>
      <c r="M25525">
        <v>9.1999999999999993</v>
      </c>
      <c r="N25525">
        <v>5.54</v>
      </c>
      <c r="O25525">
        <v>2522</v>
      </c>
      <c r="P25525" s="1" t="s">
        <v>604</v>
      </c>
      <c r="Q25525" s="1" t="s">
        <v>807</v>
      </c>
      <c r="R25525" s="1" t="s">
        <v>997</v>
      </c>
    </row>
    <row r="25526" spans="1:18" x14ac:dyDescent="0.3">
      <c r="A25526" s="1" t="s">
        <v>995</v>
      </c>
      <c r="B25526" s="1" t="s">
        <v>996</v>
      </c>
      <c r="C25526" s="1" t="s">
        <v>231</v>
      </c>
      <c r="D25526" s="16">
        <v>44278</v>
      </c>
      <c r="E25526" s="1">
        <f>YEAR(country_vaccinations[[#This Row],[DATE2]])</f>
        <v>2021</v>
      </c>
      <c r="F25526">
        <v>1332262</v>
      </c>
      <c r="G25526" t="str">
        <f>TEXT(country_vaccinations[[#This Row],[DATE2]],"MMM")</f>
        <v>Mar</v>
      </c>
      <c r="H25526">
        <v>820449</v>
      </c>
      <c r="I25526">
        <v>496948</v>
      </c>
      <c r="J25526">
        <v>32451</v>
      </c>
      <c r="K25526">
        <v>22509</v>
      </c>
      <c r="L25526">
        <v>15.29</v>
      </c>
      <c r="M25526">
        <v>9.41</v>
      </c>
      <c r="N25526">
        <v>5.7</v>
      </c>
      <c r="O25526">
        <v>2583</v>
      </c>
      <c r="P25526" s="1" t="s">
        <v>604</v>
      </c>
      <c r="Q25526" s="1" t="s">
        <v>807</v>
      </c>
      <c r="R25526" s="1" t="s">
        <v>997</v>
      </c>
    </row>
    <row r="25527" spans="1:18" x14ac:dyDescent="0.3">
      <c r="A25527" s="1" t="s">
        <v>995</v>
      </c>
      <c r="B25527" s="1" t="s">
        <v>996</v>
      </c>
      <c r="C25527" s="1" t="s">
        <v>232</v>
      </c>
      <c r="D25527" s="16">
        <v>44279</v>
      </c>
      <c r="E25527" s="1">
        <f>YEAR(country_vaccinations[[#This Row],[DATE2]])</f>
        <v>2021</v>
      </c>
      <c r="F25527">
        <v>1367434</v>
      </c>
      <c r="G25527" t="str">
        <f>TEXT(country_vaccinations[[#This Row],[DATE2]],"MMM")</f>
        <v>Mar</v>
      </c>
      <c r="H25527">
        <v>841318</v>
      </c>
      <c r="I25527">
        <v>510744</v>
      </c>
      <c r="J25527">
        <v>35172</v>
      </c>
      <c r="K25527">
        <v>23034</v>
      </c>
      <c r="L25527">
        <v>15.69</v>
      </c>
      <c r="M25527">
        <v>9.65</v>
      </c>
      <c r="N25527">
        <v>5.86</v>
      </c>
      <c r="O25527">
        <v>2643</v>
      </c>
      <c r="P25527" s="1" t="s">
        <v>604</v>
      </c>
      <c r="Q25527" s="1" t="s">
        <v>807</v>
      </c>
      <c r="R25527" s="1" t="s">
        <v>997</v>
      </c>
    </row>
    <row r="25528" spans="1:18" x14ac:dyDescent="0.3">
      <c r="A25528" s="1" t="s">
        <v>995</v>
      </c>
      <c r="B25528" s="1" t="s">
        <v>996</v>
      </c>
      <c r="C25528" s="1" t="s">
        <v>233</v>
      </c>
      <c r="D25528" s="16">
        <v>44280</v>
      </c>
      <c r="E25528" s="1">
        <f>YEAR(country_vaccinations[[#This Row],[DATE2]])</f>
        <v>2021</v>
      </c>
      <c r="F25528">
        <v>1406616</v>
      </c>
      <c r="G25528" t="str">
        <f>TEXT(country_vaccinations[[#This Row],[DATE2]],"MMM")</f>
        <v>Mar</v>
      </c>
      <c r="H25528">
        <v>866425</v>
      </c>
      <c r="I25528">
        <v>524444</v>
      </c>
      <c r="J25528">
        <v>39182</v>
      </c>
      <c r="K25528">
        <v>23875</v>
      </c>
      <c r="L25528">
        <v>16.14</v>
      </c>
      <c r="M25528">
        <v>9.94</v>
      </c>
      <c r="N25528">
        <v>6.02</v>
      </c>
      <c r="O25528">
        <v>2739</v>
      </c>
      <c r="P25528" s="1" t="s">
        <v>604</v>
      </c>
      <c r="Q25528" s="1" t="s">
        <v>807</v>
      </c>
      <c r="R25528" s="1" t="s">
        <v>997</v>
      </c>
    </row>
    <row r="25529" spans="1:18" x14ac:dyDescent="0.3">
      <c r="A25529" s="1" t="s">
        <v>995</v>
      </c>
      <c r="B25529" s="1" t="s">
        <v>996</v>
      </c>
      <c r="C25529" s="1" t="s">
        <v>234</v>
      </c>
      <c r="D25529" s="16">
        <v>44281</v>
      </c>
      <c r="E25529" s="1">
        <f>YEAR(country_vaccinations[[#This Row],[DATE2]])</f>
        <v>2021</v>
      </c>
      <c r="F25529">
        <v>1442890</v>
      </c>
      <c r="G25529" t="str">
        <f>TEXT(country_vaccinations[[#This Row],[DATE2]],"MMM")</f>
        <v>Mar</v>
      </c>
      <c r="H25529">
        <v>889647</v>
      </c>
      <c r="I25529">
        <v>537091</v>
      </c>
      <c r="J25529">
        <v>36274</v>
      </c>
      <c r="K25529">
        <v>25074</v>
      </c>
      <c r="L25529">
        <v>16.559999999999999</v>
      </c>
      <c r="M25529">
        <v>10.210000000000001</v>
      </c>
      <c r="N25529">
        <v>6.16</v>
      </c>
      <c r="O25529">
        <v>2877</v>
      </c>
      <c r="P25529" s="1" t="s">
        <v>604</v>
      </c>
      <c r="Q25529" s="1" t="s">
        <v>807</v>
      </c>
      <c r="R25529" s="1" t="s">
        <v>997</v>
      </c>
    </row>
    <row r="25530" spans="1:18" x14ac:dyDescent="0.3">
      <c r="A25530" s="1" t="s">
        <v>995</v>
      </c>
      <c r="B25530" s="1" t="s">
        <v>996</v>
      </c>
      <c r="C25530" s="1" t="s">
        <v>235</v>
      </c>
      <c r="D25530" s="16">
        <v>44282</v>
      </c>
      <c r="E25530" s="1">
        <f>YEAR(country_vaccinations[[#This Row],[DATE2]])</f>
        <v>2021</v>
      </c>
      <c r="F25530">
        <v>1452960</v>
      </c>
      <c r="G25530" t="str">
        <f>TEXT(country_vaccinations[[#This Row],[DATE2]],"MMM")</f>
        <v>Mar</v>
      </c>
      <c r="H25530">
        <v>897208</v>
      </c>
      <c r="I25530">
        <v>539638</v>
      </c>
      <c r="J25530">
        <v>10070</v>
      </c>
      <c r="K25530">
        <v>25627</v>
      </c>
      <c r="L25530">
        <v>16.670000000000002</v>
      </c>
      <c r="M25530">
        <v>10.29</v>
      </c>
      <c r="N25530">
        <v>6.19</v>
      </c>
      <c r="O25530">
        <v>2940</v>
      </c>
      <c r="P25530" s="1" t="s">
        <v>604</v>
      </c>
      <c r="Q25530" s="1" t="s">
        <v>807</v>
      </c>
      <c r="R25530" s="1" t="s">
        <v>997</v>
      </c>
    </row>
    <row r="25531" spans="1:18" x14ac:dyDescent="0.3">
      <c r="A25531" s="1" t="s">
        <v>995</v>
      </c>
      <c r="B25531" s="1" t="s">
        <v>996</v>
      </c>
      <c r="C25531" s="1" t="s">
        <v>236</v>
      </c>
      <c r="D25531" s="16">
        <v>44283</v>
      </c>
      <c r="E25531" s="1">
        <f>YEAR(country_vaccinations[[#This Row],[DATE2]])</f>
        <v>2021</v>
      </c>
      <c r="F25531">
        <v>1456547</v>
      </c>
      <c r="G25531" t="str">
        <f>TEXT(country_vaccinations[[#This Row],[DATE2]],"MMM")</f>
        <v>Mar</v>
      </c>
      <c r="H25531">
        <v>900078</v>
      </c>
      <c r="I25531">
        <v>540348</v>
      </c>
      <c r="J25531">
        <v>3587</v>
      </c>
      <c r="K25531">
        <v>25947</v>
      </c>
      <c r="L25531">
        <v>16.71</v>
      </c>
      <c r="M25531">
        <v>10.33</v>
      </c>
      <c r="N25531">
        <v>6.2</v>
      </c>
      <c r="O25531">
        <v>2977</v>
      </c>
      <c r="P25531" s="1" t="s">
        <v>604</v>
      </c>
      <c r="Q25531" s="1" t="s">
        <v>807</v>
      </c>
      <c r="R25531" s="1" t="s">
        <v>997</v>
      </c>
    </row>
    <row r="25532" spans="1:18" x14ac:dyDescent="0.3">
      <c r="A25532" s="1" t="s">
        <v>995</v>
      </c>
      <c r="B25532" s="1" t="s">
        <v>996</v>
      </c>
      <c r="C25532" s="1" t="s">
        <v>237</v>
      </c>
      <c r="D25532" s="16">
        <v>44284</v>
      </c>
      <c r="E25532" s="1">
        <f>YEAR(country_vaccinations[[#This Row],[DATE2]])</f>
        <v>2021</v>
      </c>
      <c r="F25532">
        <v>1489789</v>
      </c>
      <c r="G25532" t="str">
        <f>TEXT(country_vaccinations[[#This Row],[DATE2]],"MMM")</f>
        <v>Mar</v>
      </c>
      <c r="H25532">
        <v>920770</v>
      </c>
      <c r="I25532">
        <v>552486</v>
      </c>
      <c r="J25532">
        <v>33242</v>
      </c>
      <c r="K25532">
        <v>27140</v>
      </c>
      <c r="L25532">
        <v>17.09</v>
      </c>
      <c r="M25532">
        <v>10.56</v>
      </c>
      <c r="N25532">
        <v>6.34</v>
      </c>
      <c r="O25532">
        <v>3114</v>
      </c>
      <c r="P25532" s="1" t="s">
        <v>604</v>
      </c>
      <c r="Q25532" s="1" t="s">
        <v>807</v>
      </c>
      <c r="R25532" s="1" t="s">
        <v>997</v>
      </c>
    </row>
    <row r="25533" spans="1:18" x14ac:dyDescent="0.3">
      <c r="A25533" s="1" t="s">
        <v>995</v>
      </c>
      <c r="B25533" s="1" t="s">
        <v>996</v>
      </c>
      <c r="C25533" s="1" t="s">
        <v>238</v>
      </c>
      <c r="D25533" s="16">
        <v>44285</v>
      </c>
      <c r="E25533" s="1">
        <f>YEAR(country_vaccinations[[#This Row],[DATE2]])</f>
        <v>2021</v>
      </c>
      <c r="F25533">
        <v>1531444</v>
      </c>
      <c r="G25533" t="str">
        <f>TEXT(country_vaccinations[[#This Row],[DATE2]],"MMM")</f>
        <v>Mar</v>
      </c>
      <c r="H25533">
        <v>948799</v>
      </c>
      <c r="I25533">
        <v>565781</v>
      </c>
      <c r="J25533">
        <v>41655</v>
      </c>
      <c r="K25533">
        <v>28455</v>
      </c>
      <c r="L25533">
        <v>17.57</v>
      </c>
      <c r="M25533">
        <v>10.89</v>
      </c>
      <c r="N25533">
        <v>6.49</v>
      </c>
      <c r="O25533">
        <v>3265</v>
      </c>
      <c r="P25533" s="1" t="s">
        <v>604</v>
      </c>
      <c r="Q25533" s="1" t="s">
        <v>807</v>
      </c>
      <c r="R25533" s="1" t="s">
        <v>997</v>
      </c>
    </row>
    <row r="25534" spans="1:18" x14ac:dyDescent="0.3">
      <c r="A25534" s="1" t="s">
        <v>995</v>
      </c>
      <c r="B25534" s="1" t="s">
        <v>996</v>
      </c>
      <c r="C25534" s="1" t="s">
        <v>239</v>
      </c>
      <c r="D25534" s="16">
        <v>44286</v>
      </c>
      <c r="E25534" s="1">
        <f>YEAR(country_vaccinations[[#This Row],[DATE2]])</f>
        <v>2021</v>
      </c>
      <c r="F25534">
        <v>1570236</v>
      </c>
      <c r="G25534" t="str">
        <f>TEXT(country_vaccinations[[#This Row],[DATE2]],"MMM")</f>
        <v>Mar</v>
      </c>
      <c r="H25534">
        <v>972623</v>
      </c>
      <c r="I25534">
        <v>580439</v>
      </c>
      <c r="J25534">
        <v>38792</v>
      </c>
      <c r="K25534">
        <v>28972</v>
      </c>
      <c r="L25534">
        <v>18.02</v>
      </c>
      <c r="M25534">
        <v>11.16</v>
      </c>
      <c r="N25534">
        <v>6.66</v>
      </c>
      <c r="O25534">
        <v>3324</v>
      </c>
      <c r="P25534" s="1" t="s">
        <v>604</v>
      </c>
      <c r="Q25534" s="1" t="s">
        <v>807</v>
      </c>
      <c r="R25534" s="1" t="s">
        <v>997</v>
      </c>
    </row>
    <row r="25535" spans="1:18" x14ac:dyDescent="0.3">
      <c r="A25535" s="1" t="s">
        <v>995</v>
      </c>
      <c r="B25535" s="1" t="s">
        <v>996</v>
      </c>
      <c r="C25535" s="1" t="s">
        <v>240</v>
      </c>
      <c r="D25535" s="16">
        <v>44287</v>
      </c>
      <c r="E25535" s="1">
        <f>YEAR(country_vaccinations[[#This Row],[DATE2]])</f>
        <v>2021</v>
      </c>
      <c r="F25535">
        <v>1611900</v>
      </c>
      <c r="G25535" t="str">
        <f>TEXT(country_vaccinations[[#This Row],[DATE2]],"MMM")</f>
        <v>Apr</v>
      </c>
      <c r="H25535">
        <v>996316</v>
      </c>
      <c r="I25535">
        <v>598054</v>
      </c>
      <c r="J25535">
        <v>41664</v>
      </c>
      <c r="K25535">
        <v>29326</v>
      </c>
      <c r="L25535">
        <v>18.489999999999998</v>
      </c>
      <c r="M25535">
        <v>11.43</v>
      </c>
      <c r="N25535">
        <v>6.86</v>
      </c>
      <c r="O25535">
        <v>3365</v>
      </c>
      <c r="P25535" s="1" t="s">
        <v>604</v>
      </c>
      <c r="Q25535" s="1" t="s">
        <v>807</v>
      </c>
      <c r="R25535" s="1" t="s">
        <v>997</v>
      </c>
    </row>
    <row r="25536" spans="1:18" x14ac:dyDescent="0.3">
      <c r="A25536" s="1" t="s">
        <v>995</v>
      </c>
      <c r="B25536" s="1" t="s">
        <v>996</v>
      </c>
      <c r="C25536" s="1" t="s">
        <v>241</v>
      </c>
      <c r="D25536" s="16">
        <v>44288</v>
      </c>
      <c r="E25536" s="1">
        <f>YEAR(country_vaccinations[[#This Row],[DATE2]])</f>
        <v>2021</v>
      </c>
      <c r="F25536">
        <v>1622355</v>
      </c>
      <c r="G25536" t="str">
        <f>TEXT(country_vaccinations[[#This Row],[DATE2]],"MMM")</f>
        <v>Apr</v>
      </c>
      <c r="H25536">
        <v>1002431</v>
      </c>
      <c r="I25536">
        <v>602428</v>
      </c>
      <c r="J25536">
        <v>10455</v>
      </c>
      <c r="K25536">
        <v>25638</v>
      </c>
      <c r="L25536">
        <v>18.61</v>
      </c>
      <c r="M25536">
        <v>11.5</v>
      </c>
      <c r="N25536">
        <v>6.91</v>
      </c>
      <c r="O25536">
        <v>2942</v>
      </c>
      <c r="P25536" s="1" t="s">
        <v>604</v>
      </c>
      <c r="Q25536" s="1" t="s">
        <v>807</v>
      </c>
      <c r="R25536" s="1" t="s">
        <v>997</v>
      </c>
    </row>
    <row r="25537" spans="1:18" x14ac:dyDescent="0.3">
      <c r="A25537" s="1" t="s">
        <v>995</v>
      </c>
      <c r="B25537" s="1" t="s">
        <v>996</v>
      </c>
      <c r="C25537" s="1" t="s">
        <v>242</v>
      </c>
      <c r="D25537" s="16">
        <v>44289</v>
      </c>
      <c r="E25537" s="1">
        <f>YEAR(country_vaccinations[[#This Row],[DATE2]])</f>
        <v>2021</v>
      </c>
      <c r="F25537">
        <v>1628788</v>
      </c>
      <c r="G25537" t="str">
        <f>TEXT(country_vaccinations[[#This Row],[DATE2]],"MMM")</f>
        <v>Apr</v>
      </c>
      <c r="H25537">
        <v>1006370</v>
      </c>
      <c r="I25537">
        <v>604935</v>
      </c>
      <c r="J25537">
        <v>6433</v>
      </c>
      <c r="K25537">
        <v>25118</v>
      </c>
      <c r="L25537">
        <v>18.690000000000001</v>
      </c>
      <c r="M25537">
        <v>11.55</v>
      </c>
      <c r="N25537">
        <v>6.94</v>
      </c>
      <c r="O25537">
        <v>2882</v>
      </c>
      <c r="P25537" s="1" t="s">
        <v>604</v>
      </c>
      <c r="Q25537" s="1" t="s">
        <v>807</v>
      </c>
      <c r="R25537" s="1" t="s">
        <v>997</v>
      </c>
    </row>
    <row r="25538" spans="1:18" x14ac:dyDescent="0.3">
      <c r="A25538" s="1" t="s">
        <v>995</v>
      </c>
      <c r="B25538" s="1" t="s">
        <v>996</v>
      </c>
      <c r="C25538" s="1" t="s">
        <v>243</v>
      </c>
      <c r="D25538" s="16">
        <v>44290</v>
      </c>
      <c r="E25538" s="1">
        <f>YEAR(country_vaccinations[[#This Row],[DATE2]])</f>
        <v>2021</v>
      </c>
      <c r="F25538">
        <v>1630530</v>
      </c>
      <c r="G25538" t="str">
        <f>TEXT(country_vaccinations[[#This Row],[DATE2]],"MMM")</f>
        <v>Apr</v>
      </c>
      <c r="H25538">
        <v>1007445</v>
      </c>
      <c r="I25538">
        <v>605612</v>
      </c>
      <c r="J25538">
        <v>1742</v>
      </c>
      <c r="K25538">
        <v>24855</v>
      </c>
      <c r="L25538">
        <v>18.71</v>
      </c>
      <c r="M25538">
        <v>11.56</v>
      </c>
      <c r="N25538">
        <v>6.95</v>
      </c>
      <c r="O25538">
        <v>2852</v>
      </c>
      <c r="P25538" s="1" t="s">
        <v>604</v>
      </c>
      <c r="Q25538" s="1" t="s">
        <v>807</v>
      </c>
      <c r="R25538" s="1" t="s">
        <v>997</v>
      </c>
    </row>
    <row r="25539" spans="1:18" x14ac:dyDescent="0.3">
      <c r="A25539" s="1" t="s">
        <v>995</v>
      </c>
      <c r="B25539" s="1" t="s">
        <v>996</v>
      </c>
      <c r="C25539" s="1" t="s">
        <v>156</v>
      </c>
      <c r="D25539" s="16">
        <v>44291</v>
      </c>
      <c r="E25539" s="1">
        <f>YEAR(country_vaccinations[[#This Row],[DATE2]])</f>
        <v>2021</v>
      </c>
      <c r="F25539">
        <v>1636427</v>
      </c>
      <c r="G25539" t="str">
        <f>TEXT(country_vaccinations[[#This Row],[DATE2]],"MMM")</f>
        <v>Apr</v>
      </c>
      <c r="H25539">
        <v>1011159</v>
      </c>
      <c r="I25539">
        <v>607790</v>
      </c>
      <c r="J25539">
        <v>5897</v>
      </c>
      <c r="K25539">
        <v>20948</v>
      </c>
      <c r="L25539">
        <v>18.78</v>
      </c>
      <c r="M25539">
        <v>11.6</v>
      </c>
      <c r="N25539">
        <v>6.97</v>
      </c>
      <c r="O25539">
        <v>2404</v>
      </c>
      <c r="P25539" s="1" t="s">
        <v>604</v>
      </c>
      <c r="Q25539" s="1" t="s">
        <v>807</v>
      </c>
      <c r="R25539" s="1" t="s">
        <v>997</v>
      </c>
    </row>
    <row r="25540" spans="1:18" x14ac:dyDescent="0.3">
      <c r="A25540" s="1" t="s">
        <v>995</v>
      </c>
      <c r="B25540" s="1" t="s">
        <v>996</v>
      </c>
      <c r="C25540" s="1" t="s">
        <v>244</v>
      </c>
      <c r="D25540" s="16">
        <v>44292</v>
      </c>
      <c r="E25540" s="1">
        <f>YEAR(country_vaccinations[[#This Row],[DATE2]])</f>
        <v>2021</v>
      </c>
      <c r="F25540">
        <v>1674790</v>
      </c>
      <c r="G25540" t="str">
        <f>TEXT(country_vaccinations[[#This Row],[DATE2]],"MMM")</f>
        <v>Apr</v>
      </c>
      <c r="H25540">
        <v>1029833</v>
      </c>
      <c r="I25540">
        <v>627077</v>
      </c>
      <c r="J25540">
        <v>38363</v>
      </c>
      <c r="K25540">
        <v>20478</v>
      </c>
      <c r="L25540">
        <v>19.22</v>
      </c>
      <c r="M25540">
        <v>11.82</v>
      </c>
      <c r="N25540">
        <v>7.19</v>
      </c>
      <c r="O25540">
        <v>2350</v>
      </c>
      <c r="P25540" s="1" t="s">
        <v>604</v>
      </c>
      <c r="Q25540" s="1" t="s">
        <v>807</v>
      </c>
      <c r="R25540" s="1" t="s">
        <v>997</v>
      </c>
    </row>
    <row r="25541" spans="1:18" x14ac:dyDescent="0.3">
      <c r="A25541" s="1" t="s">
        <v>995</v>
      </c>
      <c r="B25541" s="1" t="s">
        <v>996</v>
      </c>
      <c r="C25541" s="1" t="s">
        <v>245</v>
      </c>
      <c r="D25541" s="16">
        <v>44293</v>
      </c>
      <c r="E25541" s="1">
        <f>YEAR(country_vaccinations[[#This Row],[DATE2]])</f>
        <v>2021</v>
      </c>
      <c r="F25541">
        <v>1721342</v>
      </c>
      <c r="G25541" t="str">
        <f>TEXT(country_vaccinations[[#This Row],[DATE2]],"MMM")</f>
        <v>Apr</v>
      </c>
      <c r="H25541">
        <v>1056075</v>
      </c>
      <c r="I25541">
        <v>647119</v>
      </c>
      <c r="J25541">
        <v>46552</v>
      </c>
      <c r="K25541">
        <v>21587</v>
      </c>
      <c r="L25541">
        <v>19.75</v>
      </c>
      <c r="M25541">
        <v>12.12</v>
      </c>
      <c r="N25541">
        <v>7.42</v>
      </c>
      <c r="O25541">
        <v>2477</v>
      </c>
      <c r="P25541" s="1" t="s">
        <v>604</v>
      </c>
      <c r="Q25541" s="1" t="s">
        <v>807</v>
      </c>
      <c r="R25541" s="1" t="s">
        <v>997</v>
      </c>
    </row>
    <row r="25542" spans="1:18" x14ac:dyDescent="0.3">
      <c r="A25542" s="1" t="s">
        <v>995</v>
      </c>
      <c r="B25542" s="1" t="s">
        <v>996</v>
      </c>
      <c r="C25542" s="1" t="s">
        <v>246</v>
      </c>
      <c r="D25542" s="16">
        <v>44294</v>
      </c>
      <c r="E25542" s="1">
        <f>YEAR(country_vaccinations[[#This Row],[DATE2]])</f>
        <v>2021</v>
      </c>
      <c r="F25542">
        <v>1773495</v>
      </c>
      <c r="G25542" t="str">
        <f>TEXT(country_vaccinations[[#This Row],[DATE2]],"MMM")</f>
        <v>Apr</v>
      </c>
      <c r="H25542">
        <v>1086476</v>
      </c>
      <c r="I25542">
        <v>668535</v>
      </c>
      <c r="J25542">
        <v>52153</v>
      </c>
      <c r="K25542">
        <v>23085</v>
      </c>
      <c r="L25542">
        <v>20.350000000000001</v>
      </c>
      <c r="M25542">
        <v>12.47</v>
      </c>
      <c r="N25542">
        <v>7.67</v>
      </c>
      <c r="O25542">
        <v>2649</v>
      </c>
      <c r="P25542" s="1" t="s">
        <v>604</v>
      </c>
      <c r="Q25542" s="1" t="s">
        <v>807</v>
      </c>
      <c r="R25542" s="1" t="s">
        <v>997</v>
      </c>
    </row>
    <row r="25543" spans="1:18" x14ac:dyDescent="0.3">
      <c r="A25543" s="1" t="s">
        <v>995</v>
      </c>
      <c r="B25543" s="1" t="s">
        <v>996</v>
      </c>
      <c r="C25543" s="1" t="s">
        <v>247</v>
      </c>
      <c r="D25543" s="16">
        <v>44295</v>
      </c>
      <c r="E25543" s="1">
        <f>YEAR(country_vaccinations[[#This Row],[DATE2]])</f>
        <v>2021</v>
      </c>
      <c r="F25543">
        <v>1821349</v>
      </c>
      <c r="G25543" t="str">
        <f>TEXT(country_vaccinations[[#This Row],[DATE2]],"MMM")</f>
        <v>Apr</v>
      </c>
      <c r="H25543">
        <v>1116426</v>
      </c>
      <c r="I25543">
        <v>686213</v>
      </c>
      <c r="J25543">
        <v>47854</v>
      </c>
      <c r="K25543">
        <v>28428</v>
      </c>
      <c r="L25543">
        <v>20.9</v>
      </c>
      <c r="M25543">
        <v>12.81</v>
      </c>
      <c r="N25543">
        <v>7.87</v>
      </c>
      <c r="O25543">
        <v>3262</v>
      </c>
      <c r="P25543" s="1" t="s">
        <v>604</v>
      </c>
      <c r="Q25543" s="1" t="s">
        <v>807</v>
      </c>
      <c r="R25543" s="1" t="s">
        <v>997</v>
      </c>
    </row>
    <row r="25544" spans="1:18" x14ac:dyDescent="0.3">
      <c r="A25544" s="1" t="s">
        <v>995</v>
      </c>
      <c r="B25544" s="1" t="s">
        <v>996</v>
      </c>
      <c r="C25544" s="1" t="s">
        <v>248</v>
      </c>
      <c r="D25544" s="16">
        <v>44296</v>
      </c>
      <c r="E25544" s="1">
        <f>YEAR(country_vaccinations[[#This Row],[DATE2]])</f>
        <v>2021</v>
      </c>
      <c r="F25544">
        <v>1835979</v>
      </c>
      <c r="G25544" t="str">
        <f>TEXT(country_vaccinations[[#This Row],[DATE2]],"MMM")</f>
        <v>Apr</v>
      </c>
      <c r="H25544">
        <v>1126825</v>
      </c>
      <c r="I25544">
        <v>690451</v>
      </c>
      <c r="J25544">
        <v>14630</v>
      </c>
      <c r="K25544">
        <v>29599</v>
      </c>
      <c r="L25544">
        <v>21.07</v>
      </c>
      <c r="M25544">
        <v>12.93</v>
      </c>
      <c r="N25544">
        <v>7.92</v>
      </c>
      <c r="O25544">
        <v>3396</v>
      </c>
      <c r="P25544" s="1" t="s">
        <v>604</v>
      </c>
      <c r="Q25544" s="1" t="s">
        <v>807</v>
      </c>
      <c r="R25544" s="1" t="s">
        <v>997</v>
      </c>
    </row>
    <row r="25545" spans="1:18" x14ac:dyDescent="0.3">
      <c r="A25545" s="1" t="s">
        <v>995</v>
      </c>
      <c r="B25545" s="1" t="s">
        <v>996</v>
      </c>
      <c r="C25545" s="1" t="s">
        <v>249</v>
      </c>
      <c r="D25545" s="16">
        <v>44297</v>
      </c>
      <c r="E25545" s="1">
        <f>YEAR(country_vaccinations[[#This Row],[DATE2]])</f>
        <v>2021</v>
      </c>
      <c r="F25545">
        <v>1840098</v>
      </c>
      <c r="G25545" t="str">
        <f>TEXT(country_vaccinations[[#This Row],[DATE2]],"MMM")</f>
        <v>Apr</v>
      </c>
      <c r="H25545">
        <v>1129679</v>
      </c>
      <c r="I25545">
        <v>691744</v>
      </c>
      <c r="J25545">
        <v>4119</v>
      </c>
      <c r="K25545">
        <v>29938</v>
      </c>
      <c r="L25545">
        <v>21.11</v>
      </c>
      <c r="M25545">
        <v>12.96</v>
      </c>
      <c r="N25545">
        <v>7.94</v>
      </c>
      <c r="O25545">
        <v>3435</v>
      </c>
      <c r="P25545" s="1" t="s">
        <v>604</v>
      </c>
      <c r="Q25545" s="1" t="s">
        <v>807</v>
      </c>
      <c r="R25545" s="1" t="s">
        <v>997</v>
      </c>
    </row>
    <row r="25546" spans="1:18" x14ac:dyDescent="0.3">
      <c r="A25546" s="1" t="s">
        <v>995</v>
      </c>
      <c r="B25546" s="1" t="s">
        <v>996</v>
      </c>
      <c r="C25546" s="1" t="s">
        <v>250</v>
      </c>
      <c r="D25546" s="16">
        <v>44298</v>
      </c>
      <c r="E25546" s="1">
        <f>YEAR(country_vaccinations[[#This Row],[DATE2]])</f>
        <v>2021</v>
      </c>
      <c r="F25546">
        <v>1884542</v>
      </c>
      <c r="G25546" t="str">
        <f>TEXT(country_vaccinations[[#This Row],[DATE2]],"MMM")</f>
        <v>Apr</v>
      </c>
      <c r="H25546">
        <v>1160871</v>
      </c>
      <c r="I25546">
        <v>704743</v>
      </c>
      <c r="J25546">
        <v>44444</v>
      </c>
      <c r="K25546">
        <v>35445</v>
      </c>
      <c r="L25546">
        <v>21.62</v>
      </c>
      <c r="M25546">
        <v>13.32</v>
      </c>
      <c r="N25546">
        <v>8.09</v>
      </c>
      <c r="O25546">
        <v>4067</v>
      </c>
      <c r="P25546" s="1" t="s">
        <v>604</v>
      </c>
      <c r="Q25546" s="1" t="s">
        <v>807</v>
      </c>
      <c r="R25546" s="1" t="s">
        <v>997</v>
      </c>
    </row>
    <row r="25547" spans="1:18" x14ac:dyDescent="0.3">
      <c r="A25547" s="1" t="s">
        <v>995</v>
      </c>
      <c r="B25547" s="1" t="s">
        <v>996</v>
      </c>
      <c r="C25547" s="1" t="s">
        <v>251</v>
      </c>
      <c r="D25547" s="16">
        <v>44299</v>
      </c>
      <c r="E25547" s="1">
        <f>YEAR(country_vaccinations[[#This Row],[DATE2]])</f>
        <v>2021</v>
      </c>
      <c r="F25547">
        <v>1938827</v>
      </c>
      <c r="G25547" t="str">
        <f>TEXT(country_vaccinations[[#This Row],[DATE2]],"MMM")</f>
        <v>Apr</v>
      </c>
      <c r="H25547">
        <v>1198140</v>
      </c>
      <c r="I25547">
        <v>721497</v>
      </c>
      <c r="J25547">
        <v>54285</v>
      </c>
      <c r="K25547">
        <v>37720</v>
      </c>
      <c r="L25547">
        <v>22.25</v>
      </c>
      <c r="M25547">
        <v>13.75</v>
      </c>
      <c r="N25547">
        <v>8.2799999999999994</v>
      </c>
      <c r="O25547">
        <v>4328</v>
      </c>
      <c r="P25547" s="1" t="s">
        <v>604</v>
      </c>
      <c r="Q25547" s="1" t="s">
        <v>807</v>
      </c>
      <c r="R25547" s="1" t="s">
        <v>997</v>
      </c>
    </row>
    <row r="25548" spans="1:18" x14ac:dyDescent="0.3">
      <c r="A25548" s="1" t="s">
        <v>995</v>
      </c>
      <c r="B25548" s="1" t="s">
        <v>996</v>
      </c>
      <c r="C25548" s="1" t="s">
        <v>252</v>
      </c>
      <c r="D25548" s="16">
        <v>44300</v>
      </c>
      <c r="E25548" s="1">
        <f>YEAR(country_vaccinations[[#This Row],[DATE2]])</f>
        <v>2021</v>
      </c>
      <c r="F25548">
        <v>1995692</v>
      </c>
      <c r="G25548" t="str">
        <f>TEXT(country_vaccinations[[#This Row],[DATE2]],"MMM")</f>
        <v>Apr</v>
      </c>
      <c r="H25548">
        <v>1237933</v>
      </c>
      <c r="I25548">
        <v>738419</v>
      </c>
      <c r="J25548">
        <v>56865</v>
      </c>
      <c r="K25548">
        <v>39193</v>
      </c>
      <c r="L25548">
        <v>22.9</v>
      </c>
      <c r="M25548">
        <v>14.2</v>
      </c>
      <c r="N25548">
        <v>8.4700000000000006</v>
      </c>
      <c r="O25548">
        <v>4497</v>
      </c>
      <c r="P25548" s="1" t="s">
        <v>604</v>
      </c>
      <c r="Q25548" s="1" t="s">
        <v>807</v>
      </c>
      <c r="R25548" s="1" t="s">
        <v>997</v>
      </c>
    </row>
    <row r="25549" spans="1:18" x14ac:dyDescent="0.3">
      <c r="A25549" s="1" t="s">
        <v>995</v>
      </c>
      <c r="B25549" s="1" t="s">
        <v>996</v>
      </c>
      <c r="C25549" s="1" t="s">
        <v>253</v>
      </c>
      <c r="D25549" s="16">
        <v>44301</v>
      </c>
      <c r="E25549" s="1">
        <f>YEAR(country_vaccinations[[#This Row],[DATE2]])</f>
        <v>2021</v>
      </c>
      <c r="F25549">
        <v>2053982</v>
      </c>
      <c r="G25549" t="str">
        <f>TEXT(country_vaccinations[[#This Row],[DATE2]],"MMM")</f>
        <v>Apr</v>
      </c>
      <c r="H25549">
        <v>1278993</v>
      </c>
      <c r="I25549">
        <v>755513</v>
      </c>
      <c r="J25549">
        <v>58290</v>
      </c>
      <c r="K25549">
        <v>40070</v>
      </c>
      <c r="L25549">
        <v>23.57</v>
      </c>
      <c r="M25549">
        <v>14.67</v>
      </c>
      <c r="N25549">
        <v>8.67</v>
      </c>
      <c r="O25549">
        <v>4598</v>
      </c>
      <c r="P25549" s="1" t="s">
        <v>604</v>
      </c>
      <c r="Q25549" s="1" t="s">
        <v>807</v>
      </c>
      <c r="R25549" s="1" t="s">
        <v>997</v>
      </c>
    </row>
    <row r="25550" spans="1:18" x14ac:dyDescent="0.3">
      <c r="A25550" s="1" t="s">
        <v>995</v>
      </c>
      <c r="B25550" s="1" t="s">
        <v>996</v>
      </c>
      <c r="C25550" s="1" t="s">
        <v>254</v>
      </c>
      <c r="D25550" s="16">
        <v>44302</v>
      </c>
      <c r="E25550" s="1">
        <f>YEAR(country_vaccinations[[#This Row],[DATE2]])</f>
        <v>2021</v>
      </c>
      <c r="F25550">
        <v>2108623</v>
      </c>
      <c r="G25550" t="str">
        <f>TEXT(country_vaccinations[[#This Row],[DATE2]],"MMM")</f>
        <v>Apr</v>
      </c>
      <c r="H25550">
        <v>1317329</v>
      </c>
      <c r="I25550">
        <v>771733</v>
      </c>
      <c r="J25550">
        <v>54641</v>
      </c>
      <c r="K25550">
        <v>41039</v>
      </c>
      <c r="L25550">
        <v>24.19</v>
      </c>
      <c r="M25550">
        <v>15.11</v>
      </c>
      <c r="N25550">
        <v>8.85</v>
      </c>
      <c r="O25550">
        <v>4709</v>
      </c>
      <c r="P25550" s="1" t="s">
        <v>604</v>
      </c>
      <c r="Q25550" s="1" t="s">
        <v>807</v>
      </c>
      <c r="R25550" s="1" t="s">
        <v>997</v>
      </c>
    </row>
    <row r="25551" spans="1:18" x14ac:dyDescent="0.3">
      <c r="A25551" s="1" t="s">
        <v>995</v>
      </c>
      <c r="B25551" s="1" t="s">
        <v>996</v>
      </c>
      <c r="C25551" s="1" t="s">
        <v>255</v>
      </c>
      <c r="D25551" s="16">
        <v>44303</v>
      </c>
      <c r="E25551" s="1">
        <f>YEAR(country_vaccinations[[#This Row],[DATE2]])</f>
        <v>2021</v>
      </c>
      <c r="F25551">
        <v>2126629</v>
      </c>
      <c r="G25551" t="str">
        <f>TEXT(country_vaccinations[[#This Row],[DATE2]],"MMM")</f>
        <v>Apr</v>
      </c>
      <c r="H25551">
        <v>1331743</v>
      </c>
      <c r="I25551">
        <v>775494</v>
      </c>
      <c r="J25551">
        <v>18006</v>
      </c>
      <c r="K25551">
        <v>41521</v>
      </c>
      <c r="L25551">
        <v>24.4</v>
      </c>
      <c r="M25551">
        <v>15.28</v>
      </c>
      <c r="N25551">
        <v>8.9</v>
      </c>
      <c r="O25551">
        <v>4764</v>
      </c>
      <c r="P25551" s="1" t="s">
        <v>604</v>
      </c>
      <c r="Q25551" s="1" t="s">
        <v>807</v>
      </c>
      <c r="R25551" s="1" t="s">
        <v>997</v>
      </c>
    </row>
    <row r="25552" spans="1:18" x14ac:dyDescent="0.3">
      <c r="A25552" s="1" t="s">
        <v>995</v>
      </c>
      <c r="B25552" s="1" t="s">
        <v>996</v>
      </c>
      <c r="C25552" s="1" t="s">
        <v>256</v>
      </c>
      <c r="D25552" s="16">
        <v>44304</v>
      </c>
      <c r="E25552" s="1">
        <f>YEAR(country_vaccinations[[#This Row],[DATE2]])</f>
        <v>2021</v>
      </c>
      <c r="F25552">
        <v>2133012</v>
      </c>
      <c r="G25552" t="str">
        <f>TEXT(country_vaccinations[[#This Row],[DATE2]],"MMM")</f>
        <v>Apr</v>
      </c>
      <c r="H25552">
        <v>1337234</v>
      </c>
      <c r="I25552">
        <v>776419</v>
      </c>
      <c r="J25552">
        <v>6383</v>
      </c>
      <c r="K25552">
        <v>41845</v>
      </c>
      <c r="L25552">
        <v>24.47</v>
      </c>
      <c r="M25552">
        <v>15.34</v>
      </c>
      <c r="N25552">
        <v>8.91</v>
      </c>
      <c r="O25552">
        <v>4801</v>
      </c>
      <c r="P25552" s="1" t="s">
        <v>604</v>
      </c>
      <c r="Q25552" s="1" t="s">
        <v>807</v>
      </c>
      <c r="R25552" s="1" t="s">
        <v>997</v>
      </c>
    </row>
    <row r="25553" spans="1:18" x14ac:dyDescent="0.3">
      <c r="A25553" s="1" t="s">
        <v>995</v>
      </c>
      <c r="B25553" s="1" t="s">
        <v>996</v>
      </c>
      <c r="C25553" s="1" t="s">
        <v>257</v>
      </c>
      <c r="D25553" s="16">
        <v>44305</v>
      </c>
      <c r="E25553" s="1">
        <f>YEAR(country_vaccinations[[#This Row],[DATE2]])</f>
        <v>2021</v>
      </c>
      <c r="F25553">
        <v>2184723</v>
      </c>
      <c r="G25553" t="str">
        <f>TEXT(country_vaccinations[[#This Row],[DATE2]],"MMM")</f>
        <v>Apr</v>
      </c>
      <c r="H25553">
        <v>1373364</v>
      </c>
      <c r="I25553">
        <v>791550</v>
      </c>
      <c r="J25553">
        <v>51711</v>
      </c>
      <c r="K25553">
        <v>42883</v>
      </c>
      <c r="L25553">
        <v>25.07</v>
      </c>
      <c r="M25553">
        <v>15.76</v>
      </c>
      <c r="N25553">
        <v>9.08</v>
      </c>
      <c r="O25553">
        <v>4920</v>
      </c>
      <c r="P25553" s="1" t="s">
        <v>604</v>
      </c>
      <c r="Q25553" s="1" t="s">
        <v>807</v>
      </c>
      <c r="R25553" s="1" t="s">
        <v>997</v>
      </c>
    </row>
    <row r="25554" spans="1:18" x14ac:dyDescent="0.3">
      <c r="A25554" s="1" t="s">
        <v>995</v>
      </c>
      <c r="B25554" s="1" t="s">
        <v>996</v>
      </c>
      <c r="C25554" s="1" t="s">
        <v>258</v>
      </c>
      <c r="D25554" s="16">
        <v>44306</v>
      </c>
      <c r="E25554" s="1">
        <f>YEAR(country_vaccinations[[#This Row],[DATE2]])</f>
        <v>2021</v>
      </c>
      <c r="F25554">
        <v>2248909</v>
      </c>
      <c r="G25554" t="str">
        <f>TEXT(country_vaccinations[[#This Row],[DATE2]],"MMM")</f>
        <v>Apr</v>
      </c>
      <c r="H25554">
        <v>1417388</v>
      </c>
      <c r="I25554">
        <v>811472</v>
      </c>
      <c r="J25554">
        <v>64186</v>
      </c>
      <c r="K25554">
        <v>44297</v>
      </c>
      <c r="L25554">
        <v>25.8</v>
      </c>
      <c r="M25554">
        <v>16.260000000000002</v>
      </c>
      <c r="N25554">
        <v>9.31</v>
      </c>
      <c r="O25554">
        <v>5083</v>
      </c>
      <c r="P25554" s="1" t="s">
        <v>604</v>
      </c>
      <c r="Q25554" s="1" t="s">
        <v>807</v>
      </c>
      <c r="R25554" s="1" t="s">
        <v>997</v>
      </c>
    </row>
    <row r="25555" spans="1:18" x14ac:dyDescent="0.3">
      <c r="A25555" s="1" t="s">
        <v>995</v>
      </c>
      <c r="B25555" s="1" t="s">
        <v>996</v>
      </c>
      <c r="C25555" s="1" t="s">
        <v>259</v>
      </c>
      <c r="D25555" s="16">
        <v>44307</v>
      </c>
      <c r="E25555" s="1">
        <f>YEAR(country_vaccinations[[#This Row],[DATE2]])</f>
        <v>2021</v>
      </c>
      <c r="F25555">
        <v>2316546</v>
      </c>
      <c r="G25555" t="str">
        <f>TEXT(country_vaccinations[[#This Row],[DATE2]],"MMM")</f>
        <v>Apr</v>
      </c>
      <c r="H25555">
        <v>1464163</v>
      </c>
      <c r="I25555">
        <v>832126</v>
      </c>
      <c r="J25555">
        <v>67637</v>
      </c>
      <c r="K25555">
        <v>45836</v>
      </c>
      <c r="L25555">
        <v>26.58</v>
      </c>
      <c r="M25555">
        <v>16.8</v>
      </c>
      <c r="N25555">
        <v>9.5500000000000007</v>
      </c>
      <c r="O25555">
        <v>5259</v>
      </c>
      <c r="P25555" s="1" t="s">
        <v>604</v>
      </c>
      <c r="Q25555" s="1" t="s">
        <v>807</v>
      </c>
      <c r="R25555" s="1" t="s">
        <v>997</v>
      </c>
    </row>
    <row r="25556" spans="1:18" x14ac:dyDescent="0.3">
      <c r="A25556" s="1" t="s">
        <v>995</v>
      </c>
      <c r="B25556" s="1" t="s">
        <v>996</v>
      </c>
      <c r="C25556" s="1" t="s">
        <v>260</v>
      </c>
      <c r="D25556" s="16">
        <v>44308</v>
      </c>
      <c r="E25556" s="1">
        <f>YEAR(country_vaccinations[[#This Row],[DATE2]])</f>
        <v>2021</v>
      </c>
      <c r="F25556">
        <v>2391247</v>
      </c>
      <c r="G25556" t="str">
        <f>TEXT(country_vaccinations[[#This Row],[DATE2]],"MMM")</f>
        <v>Apr</v>
      </c>
      <c r="H25556">
        <v>1514853</v>
      </c>
      <c r="I25556">
        <v>856135</v>
      </c>
      <c r="J25556">
        <v>74701</v>
      </c>
      <c r="K25556">
        <v>48181</v>
      </c>
      <c r="L25556">
        <v>27.44</v>
      </c>
      <c r="M25556">
        <v>17.38</v>
      </c>
      <c r="N25556">
        <v>9.82</v>
      </c>
      <c r="O25556">
        <v>5528</v>
      </c>
      <c r="P25556" s="1" t="s">
        <v>604</v>
      </c>
      <c r="Q25556" s="1" t="s">
        <v>807</v>
      </c>
      <c r="R25556" s="1" t="s">
        <v>997</v>
      </c>
    </row>
    <row r="25557" spans="1:18" x14ac:dyDescent="0.3">
      <c r="A25557" s="1" t="s">
        <v>995</v>
      </c>
      <c r="B25557" s="1" t="s">
        <v>996</v>
      </c>
      <c r="C25557" s="1" t="s">
        <v>261</v>
      </c>
      <c r="D25557" s="16">
        <v>44309</v>
      </c>
      <c r="E25557" s="1">
        <f>YEAR(country_vaccinations[[#This Row],[DATE2]])</f>
        <v>2021</v>
      </c>
      <c r="F25557">
        <v>2457724</v>
      </c>
      <c r="G25557" t="str">
        <f>TEXT(country_vaccinations[[#This Row],[DATE2]],"MMM")</f>
        <v>Apr</v>
      </c>
      <c r="H25557">
        <v>1560885</v>
      </c>
      <c r="I25557">
        <v>876575</v>
      </c>
      <c r="J25557">
        <v>66477</v>
      </c>
      <c r="K25557">
        <v>49872</v>
      </c>
      <c r="L25557">
        <v>28.2</v>
      </c>
      <c r="M25557">
        <v>17.91</v>
      </c>
      <c r="N25557">
        <v>10.06</v>
      </c>
      <c r="O25557">
        <v>5722</v>
      </c>
      <c r="P25557" s="1" t="s">
        <v>604</v>
      </c>
      <c r="Q25557" s="1" t="s">
        <v>807</v>
      </c>
      <c r="R25557" s="1" t="s">
        <v>997</v>
      </c>
    </row>
    <row r="25558" spans="1:18" x14ac:dyDescent="0.3">
      <c r="A25558" s="1" t="s">
        <v>995</v>
      </c>
      <c r="B25558" s="1" t="s">
        <v>996</v>
      </c>
      <c r="C25558" s="1" t="s">
        <v>262</v>
      </c>
      <c r="D25558" s="16">
        <v>44310</v>
      </c>
      <c r="E25558" s="1">
        <f>YEAR(country_vaccinations[[#This Row],[DATE2]])</f>
        <v>2021</v>
      </c>
      <c r="F25558">
        <v>2485067</v>
      </c>
      <c r="G25558" t="str">
        <f>TEXT(country_vaccinations[[#This Row],[DATE2]],"MMM")</f>
        <v>Apr</v>
      </c>
      <c r="H25558">
        <v>1581954</v>
      </c>
      <c r="I25558">
        <v>882939</v>
      </c>
      <c r="J25558">
        <v>27343</v>
      </c>
      <c r="K25558">
        <v>51205</v>
      </c>
      <c r="L25558">
        <v>28.51</v>
      </c>
      <c r="M25558">
        <v>18.149999999999999</v>
      </c>
      <c r="N25558">
        <v>10.130000000000001</v>
      </c>
      <c r="O25558">
        <v>5875</v>
      </c>
      <c r="P25558" s="1" t="s">
        <v>604</v>
      </c>
      <c r="Q25558" s="1" t="s">
        <v>807</v>
      </c>
      <c r="R25558" s="1" t="s">
        <v>997</v>
      </c>
    </row>
    <row r="25559" spans="1:18" x14ac:dyDescent="0.3">
      <c r="A25559" s="1" t="s">
        <v>995</v>
      </c>
      <c r="B25559" s="1" t="s">
        <v>996</v>
      </c>
      <c r="C25559" s="1" t="s">
        <v>263</v>
      </c>
      <c r="D25559" s="16">
        <v>44311</v>
      </c>
      <c r="E25559" s="1">
        <f>YEAR(country_vaccinations[[#This Row],[DATE2]])</f>
        <v>2021</v>
      </c>
      <c r="F25559">
        <v>2497123</v>
      </c>
      <c r="G25559" t="str">
        <f>TEXT(country_vaccinations[[#This Row],[DATE2]],"MMM")</f>
        <v>Apr</v>
      </c>
      <c r="H25559">
        <v>1591357</v>
      </c>
      <c r="I25559">
        <v>885606</v>
      </c>
      <c r="J25559">
        <v>12056</v>
      </c>
      <c r="K25559">
        <v>52016</v>
      </c>
      <c r="L25559">
        <v>28.65</v>
      </c>
      <c r="M25559">
        <v>18.260000000000002</v>
      </c>
      <c r="N25559">
        <v>10.16</v>
      </c>
      <c r="O25559">
        <v>5968</v>
      </c>
      <c r="P25559" s="1" t="s">
        <v>604</v>
      </c>
      <c r="Q25559" s="1" t="s">
        <v>807</v>
      </c>
      <c r="R25559" s="1" t="s">
        <v>997</v>
      </c>
    </row>
    <row r="25560" spans="1:18" x14ac:dyDescent="0.3">
      <c r="A25560" s="1" t="s">
        <v>995</v>
      </c>
      <c r="B25560" s="1" t="s">
        <v>996</v>
      </c>
      <c r="C25560" s="1" t="s">
        <v>264</v>
      </c>
      <c r="D25560" s="16">
        <v>44312</v>
      </c>
      <c r="E25560" s="1">
        <f>YEAR(country_vaccinations[[#This Row],[DATE2]])</f>
        <v>2021</v>
      </c>
      <c r="F25560">
        <v>2554082</v>
      </c>
      <c r="G25560" t="str">
        <f>TEXT(country_vaccinations[[#This Row],[DATE2]],"MMM")</f>
        <v>Apr</v>
      </c>
      <c r="H25560">
        <v>1629226</v>
      </c>
      <c r="I25560">
        <v>904782</v>
      </c>
      <c r="J25560">
        <v>56959</v>
      </c>
      <c r="K25560">
        <v>52766</v>
      </c>
      <c r="L25560">
        <v>29.31</v>
      </c>
      <c r="M25560">
        <v>18.690000000000001</v>
      </c>
      <c r="N25560">
        <v>10.38</v>
      </c>
      <c r="O25560">
        <v>6054</v>
      </c>
      <c r="P25560" s="1" t="s">
        <v>604</v>
      </c>
      <c r="Q25560" s="1" t="s">
        <v>807</v>
      </c>
      <c r="R25560" s="1" t="s">
        <v>997</v>
      </c>
    </row>
    <row r="25561" spans="1:18" x14ac:dyDescent="0.3">
      <c r="A25561" s="1" t="s">
        <v>995</v>
      </c>
      <c r="B25561" s="1" t="s">
        <v>996</v>
      </c>
      <c r="C25561" s="1" t="s">
        <v>265</v>
      </c>
      <c r="D25561" s="16">
        <v>44313</v>
      </c>
      <c r="E25561" s="1">
        <f>YEAR(country_vaccinations[[#This Row],[DATE2]])</f>
        <v>2021</v>
      </c>
      <c r="F25561">
        <v>2628527</v>
      </c>
      <c r="G25561" t="str">
        <f>TEXT(country_vaccinations[[#This Row],[DATE2]],"MMM")</f>
        <v>Apr</v>
      </c>
      <c r="H25561">
        <v>1678867</v>
      </c>
      <c r="I25561">
        <v>929594</v>
      </c>
      <c r="J25561">
        <v>74445</v>
      </c>
      <c r="K25561">
        <v>54231</v>
      </c>
      <c r="L25561">
        <v>30.16</v>
      </c>
      <c r="M25561">
        <v>19.260000000000002</v>
      </c>
      <c r="N25561">
        <v>10.67</v>
      </c>
      <c r="O25561">
        <v>6222</v>
      </c>
      <c r="P25561" s="1" t="s">
        <v>604</v>
      </c>
      <c r="Q25561" s="1" t="s">
        <v>807</v>
      </c>
      <c r="R25561" s="1" t="s">
        <v>997</v>
      </c>
    </row>
    <row r="25562" spans="1:18" x14ac:dyDescent="0.3">
      <c r="A25562" s="1" t="s">
        <v>995</v>
      </c>
      <c r="B25562" s="1" t="s">
        <v>996</v>
      </c>
      <c r="C25562" s="1" t="s">
        <v>266</v>
      </c>
      <c r="D25562" s="16">
        <v>44314</v>
      </c>
      <c r="E25562" s="1">
        <f>YEAR(country_vaccinations[[#This Row],[DATE2]])</f>
        <v>2021</v>
      </c>
      <c r="F25562">
        <v>2702168</v>
      </c>
      <c r="G25562" t="str">
        <f>TEXT(country_vaccinations[[#This Row],[DATE2]],"MMM")</f>
        <v>Apr</v>
      </c>
      <c r="H25562">
        <v>1730896</v>
      </c>
      <c r="I25562">
        <v>951376</v>
      </c>
      <c r="J25562">
        <v>73641</v>
      </c>
      <c r="K25562">
        <v>55089</v>
      </c>
      <c r="L25562">
        <v>31</v>
      </c>
      <c r="M25562">
        <v>19.86</v>
      </c>
      <c r="N25562">
        <v>10.92</v>
      </c>
      <c r="O25562">
        <v>6321</v>
      </c>
      <c r="P25562" s="1" t="s">
        <v>604</v>
      </c>
      <c r="Q25562" s="1" t="s">
        <v>807</v>
      </c>
      <c r="R25562" s="1" t="s">
        <v>997</v>
      </c>
    </row>
    <row r="25563" spans="1:18" x14ac:dyDescent="0.3">
      <c r="A25563" s="1" t="s">
        <v>995</v>
      </c>
      <c r="B25563" s="1" t="s">
        <v>996</v>
      </c>
      <c r="C25563" s="1" t="s">
        <v>267</v>
      </c>
      <c r="D25563" s="16">
        <v>44315</v>
      </c>
      <c r="E25563" s="1">
        <f>YEAR(country_vaccinations[[#This Row],[DATE2]])</f>
        <v>2021</v>
      </c>
      <c r="F25563">
        <v>2775202</v>
      </c>
      <c r="G25563" t="str">
        <f>TEXT(country_vaccinations[[#This Row],[DATE2]],"MMM")</f>
        <v>Apr</v>
      </c>
      <c r="H25563">
        <v>1780810</v>
      </c>
      <c r="I25563">
        <v>974718</v>
      </c>
      <c r="J25563">
        <v>73034</v>
      </c>
      <c r="K25563">
        <v>54851</v>
      </c>
      <c r="L25563">
        <v>31.84</v>
      </c>
      <c r="M25563">
        <v>20.43</v>
      </c>
      <c r="N25563">
        <v>11.18</v>
      </c>
      <c r="O25563">
        <v>6294</v>
      </c>
      <c r="P25563" s="1" t="s">
        <v>604</v>
      </c>
      <c r="Q25563" s="1" t="s">
        <v>807</v>
      </c>
      <c r="R25563" s="1" t="s">
        <v>997</v>
      </c>
    </row>
    <row r="25564" spans="1:18" x14ac:dyDescent="0.3">
      <c r="A25564" s="1" t="s">
        <v>995</v>
      </c>
      <c r="B25564" s="1" t="s">
        <v>996</v>
      </c>
      <c r="C25564" s="1" t="s">
        <v>268</v>
      </c>
      <c r="D25564" s="16">
        <v>44316</v>
      </c>
      <c r="E25564" s="1">
        <f>YEAR(country_vaccinations[[#This Row],[DATE2]])</f>
        <v>2021</v>
      </c>
      <c r="F25564">
        <v>2839846</v>
      </c>
      <c r="G25564" t="str">
        <f>TEXT(country_vaccinations[[#This Row],[DATE2]],"MMM")</f>
        <v>Apr</v>
      </c>
      <c r="H25564">
        <v>1833528</v>
      </c>
      <c r="I25564">
        <v>987388</v>
      </c>
      <c r="J25564">
        <v>64644</v>
      </c>
      <c r="K25564">
        <v>54589</v>
      </c>
      <c r="L25564">
        <v>32.58</v>
      </c>
      <c r="M25564">
        <v>21.04</v>
      </c>
      <c r="N25564">
        <v>11.33</v>
      </c>
      <c r="O25564">
        <v>6263</v>
      </c>
      <c r="P25564" s="1" t="s">
        <v>604</v>
      </c>
      <c r="Q25564" s="1" t="s">
        <v>807</v>
      </c>
      <c r="R25564" s="1" t="s">
        <v>997</v>
      </c>
    </row>
    <row r="25565" spans="1:18" x14ac:dyDescent="0.3">
      <c r="A25565" s="1" t="s">
        <v>995</v>
      </c>
      <c r="B25565" s="1" t="s">
        <v>996</v>
      </c>
      <c r="C25565" s="1" t="s">
        <v>269</v>
      </c>
      <c r="D25565" s="16">
        <v>44317</v>
      </c>
      <c r="E25565" s="1">
        <f>YEAR(country_vaccinations[[#This Row],[DATE2]])</f>
        <v>2021</v>
      </c>
      <c r="F25565">
        <v>2869963</v>
      </c>
      <c r="G25565" t="str">
        <f>TEXT(country_vaccinations[[#This Row],[DATE2]],"MMM")</f>
        <v>May</v>
      </c>
      <c r="H25565">
        <v>1859916</v>
      </c>
      <c r="I25565">
        <v>991337</v>
      </c>
      <c r="J25565">
        <v>30117</v>
      </c>
      <c r="K25565">
        <v>54985</v>
      </c>
      <c r="L25565">
        <v>32.93</v>
      </c>
      <c r="M25565">
        <v>21.34</v>
      </c>
      <c r="N25565">
        <v>11.37</v>
      </c>
      <c r="O25565">
        <v>6309</v>
      </c>
      <c r="P25565" s="1" t="s">
        <v>604</v>
      </c>
      <c r="Q25565" s="1" t="s">
        <v>807</v>
      </c>
      <c r="R25565" s="1" t="s">
        <v>997</v>
      </c>
    </row>
    <row r="25566" spans="1:18" x14ac:dyDescent="0.3">
      <c r="A25566" s="1" t="s">
        <v>995</v>
      </c>
      <c r="B25566" s="1" t="s">
        <v>996</v>
      </c>
      <c r="C25566" s="1" t="s">
        <v>270</v>
      </c>
      <c r="D25566" s="16">
        <v>44318</v>
      </c>
      <c r="E25566" s="1">
        <f>YEAR(country_vaccinations[[#This Row],[DATE2]])</f>
        <v>2021</v>
      </c>
      <c r="F25566">
        <v>2882616</v>
      </c>
      <c r="G25566" t="str">
        <f>TEXT(country_vaccinations[[#This Row],[DATE2]],"MMM")</f>
        <v>May</v>
      </c>
      <c r="H25566">
        <v>1871770</v>
      </c>
      <c r="I25566">
        <v>992345</v>
      </c>
      <c r="J25566">
        <v>12653</v>
      </c>
      <c r="K25566">
        <v>55070</v>
      </c>
      <c r="L25566">
        <v>33.07</v>
      </c>
      <c r="M25566">
        <v>21.48</v>
      </c>
      <c r="N25566">
        <v>11.39</v>
      </c>
      <c r="O25566">
        <v>6319</v>
      </c>
      <c r="P25566" s="1" t="s">
        <v>604</v>
      </c>
      <c r="Q25566" s="1" t="s">
        <v>807</v>
      </c>
      <c r="R25566" s="1" t="s">
        <v>997</v>
      </c>
    </row>
    <row r="25567" spans="1:18" x14ac:dyDescent="0.3">
      <c r="A25567" s="1" t="s">
        <v>995</v>
      </c>
      <c r="B25567" s="1" t="s">
        <v>996</v>
      </c>
      <c r="C25567" s="1" t="s">
        <v>271</v>
      </c>
      <c r="D25567" s="16">
        <v>44319</v>
      </c>
      <c r="E25567" s="1">
        <f>YEAR(country_vaccinations[[#This Row],[DATE2]])</f>
        <v>2021</v>
      </c>
      <c r="F25567">
        <v>2943395</v>
      </c>
      <c r="G25567" t="str">
        <f>TEXT(country_vaccinations[[#This Row],[DATE2]],"MMM")</f>
        <v>May</v>
      </c>
      <c r="H25567">
        <v>1923276</v>
      </c>
      <c r="I25567">
        <v>1002717</v>
      </c>
      <c r="J25567">
        <v>60779</v>
      </c>
      <c r="K25567">
        <v>55616</v>
      </c>
      <c r="L25567">
        <v>33.770000000000003</v>
      </c>
      <c r="M25567">
        <v>22.07</v>
      </c>
      <c r="N25567">
        <v>11.5</v>
      </c>
      <c r="O25567">
        <v>6381</v>
      </c>
      <c r="P25567" s="1" t="s">
        <v>604</v>
      </c>
      <c r="Q25567" s="1" t="s">
        <v>807</v>
      </c>
      <c r="R25567" s="1" t="s">
        <v>997</v>
      </c>
    </row>
    <row r="25568" spans="1:18" x14ac:dyDescent="0.3">
      <c r="A25568" s="1" t="s">
        <v>995</v>
      </c>
      <c r="B25568" s="1" t="s">
        <v>996</v>
      </c>
      <c r="C25568" s="1" t="s">
        <v>272</v>
      </c>
      <c r="D25568" s="16">
        <v>44320</v>
      </c>
      <c r="E25568" s="1">
        <f>YEAR(country_vaccinations[[#This Row],[DATE2]])</f>
        <v>2021</v>
      </c>
      <c r="F25568">
        <v>3019809</v>
      </c>
      <c r="G25568" t="str">
        <f>TEXT(country_vaccinations[[#This Row],[DATE2]],"MMM")</f>
        <v>May</v>
      </c>
      <c r="H25568">
        <v>1978771</v>
      </c>
      <c r="I25568">
        <v>1024427</v>
      </c>
      <c r="J25568">
        <v>76414</v>
      </c>
      <c r="K25568">
        <v>55897</v>
      </c>
      <c r="L25568">
        <v>34.65</v>
      </c>
      <c r="M25568">
        <v>22.7</v>
      </c>
      <c r="N25568">
        <v>11.75</v>
      </c>
      <c r="O25568">
        <v>6414</v>
      </c>
      <c r="P25568" s="1" t="s">
        <v>604</v>
      </c>
      <c r="Q25568" s="1" t="s">
        <v>807</v>
      </c>
      <c r="R25568" s="1" t="s">
        <v>997</v>
      </c>
    </row>
    <row r="25569" spans="1:18" x14ac:dyDescent="0.3">
      <c r="A25569" s="1" t="s">
        <v>995</v>
      </c>
      <c r="B25569" s="1" t="s">
        <v>996</v>
      </c>
      <c r="C25569" s="1" t="s">
        <v>273</v>
      </c>
      <c r="D25569" s="16">
        <v>44321</v>
      </c>
      <c r="E25569" s="1">
        <f>YEAR(country_vaccinations[[#This Row],[DATE2]])</f>
        <v>2021</v>
      </c>
      <c r="F25569">
        <v>3098901</v>
      </c>
      <c r="G25569" t="str">
        <f>TEXT(country_vaccinations[[#This Row],[DATE2]],"MMM")</f>
        <v>May</v>
      </c>
      <c r="H25569">
        <v>2031735</v>
      </c>
      <c r="I25569">
        <v>1051234</v>
      </c>
      <c r="J25569">
        <v>79092</v>
      </c>
      <c r="K25569">
        <v>56676</v>
      </c>
      <c r="L25569">
        <v>35.56</v>
      </c>
      <c r="M25569">
        <v>23.31</v>
      </c>
      <c r="N25569">
        <v>12.06</v>
      </c>
      <c r="O25569">
        <v>6503</v>
      </c>
      <c r="P25569" s="1" t="s">
        <v>604</v>
      </c>
      <c r="Q25569" s="1" t="s">
        <v>807</v>
      </c>
      <c r="R25569" s="1" t="s">
        <v>997</v>
      </c>
    </row>
    <row r="25570" spans="1:18" x14ac:dyDescent="0.3">
      <c r="A25570" s="1" t="s">
        <v>995</v>
      </c>
      <c r="B25570" s="1" t="s">
        <v>996</v>
      </c>
      <c r="C25570" s="1" t="s">
        <v>274</v>
      </c>
      <c r="D25570" s="16">
        <v>44322</v>
      </c>
      <c r="E25570" s="1">
        <f>YEAR(country_vaccinations[[#This Row],[DATE2]])</f>
        <v>2021</v>
      </c>
      <c r="F25570">
        <v>3189879</v>
      </c>
      <c r="G25570" t="str">
        <f>TEXT(country_vaccinations[[#This Row],[DATE2]],"MMM")</f>
        <v>May</v>
      </c>
      <c r="H25570">
        <v>2091673</v>
      </c>
      <c r="I25570">
        <v>1083063</v>
      </c>
      <c r="J25570">
        <v>90978</v>
      </c>
      <c r="K25570">
        <v>59240</v>
      </c>
      <c r="L25570">
        <v>36.6</v>
      </c>
      <c r="M25570">
        <v>24</v>
      </c>
      <c r="N25570">
        <v>12.43</v>
      </c>
      <c r="O25570">
        <v>6797</v>
      </c>
      <c r="P25570" s="1" t="s">
        <v>604</v>
      </c>
      <c r="Q25570" s="1" t="s">
        <v>807</v>
      </c>
      <c r="R25570" s="1" t="s">
        <v>997</v>
      </c>
    </row>
    <row r="25571" spans="1:18" x14ac:dyDescent="0.3">
      <c r="A25571" s="1" t="s">
        <v>995</v>
      </c>
      <c r="B25571" s="1" t="s">
        <v>996</v>
      </c>
      <c r="C25571" s="1" t="s">
        <v>275</v>
      </c>
      <c r="D25571" s="16">
        <v>44323</v>
      </c>
      <c r="E25571" s="1">
        <f>YEAR(country_vaccinations[[#This Row],[DATE2]])</f>
        <v>2021</v>
      </c>
      <c r="F25571">
        <v>3276258</v>
      </c>
      <c r="G25571" t="str">
        <f>TEXT(country_vaccinations[[#This Row],[DATE2]],"MMM")</f>
        <v>May</v>
      </c>
      <c r="H25571">
        <v>2148050</v>
      </c>
      <c r="I25571">
        <v>1113923</v>
      </c>
      <c r="J25571">
        <v>86379</v>
      </c>
      <c r="K25571">
        <v>62345</v>
      </c>
      <c r="L25571">
        <v>37.590000000000003</v>
      </c>
      <c r="M25571">
        <v>24.65</v>
      </c>
      <c r="N25571">
        <v>12.78</v>
      </c>
      <c r="O25571">
        <v>7153</v>
      </c>
      <c r="P25571" s="1" t="s">
        <v>604</v>
      </c>
      <c r="Q25571" s="1" t="s">
        <v>807</v>
      </c>
      <c r="R25571" s="1" t="s">
        <v>997</v>
      </c>
    </row>
    <row r="25572" spans="1:18" x14ac:dyDescent="0.3">
      <c r="A25572" s="1" t="s">
        <v>995</v>
      </c>
      <c r="B25572" s="1" t="s">
        <v>996</v>
      </c>
      <c r="C25572" s="1" t="s">
        <v>276</v>
      </c>
      <c r="D25572" s="16">
        <v>44324</v>
      </c>
      <c r="E25572" s="1">
        <f>YEAR(country_vaccinations[[#This Row],[DATE2]])</f>
        <v>2021</v>
      </c>
      <c r="F25572">
        <v>3316880</v>
      </c>
      <c r="G25572" t="str">
        <f>TEXT(country_vaccinations[[#This Row],[DATE2]],"MMM")</f>
        <v>May</v>
      </c>
      <c r="H25572">
        <v>2178301</v>
      </c>
      <c r="I25572">
        <v>1124592</v>
      </c>
      <c r="J25572">
        <v>40622</v>
      </c>
      <c r="K25572">
        <v>63845</v>
      </c>
      <c r="L25572">
        <v>38.06</v>
      </c>
      <c r="M25572">
        <v>24.99</v>
      </c>
      <c r="N25572">
        <v>12.9</v>
      </c>
      <c r="O25572">
        <v>7325</v>
      </c>
      <c r="P25572" s="1" t="s">
        <v>604</v>
      </c>
      <c r="Q25572" s="1" t="s">
        <v>807</v>
      </c>
      <c r="R25572" s="1" t="s">
        <v>997</v>
      </c>
    </row>
    <row r="25573" spans="1:18" x14ac:dyDescent="0.3">
      <c r="A25573" s="1" t="s">
        <v>995</v>
      </c>
      <c r="B25573" s="1" t="s">
        <v>996</v>
      </c>
      <c r="C25573" s="1" t="s">
        <v>277</v>
      </c>
      <c r="D25573" s="16">
        <v>44325</v>
      </c>
      <c r="E25573" s="1">
        <f>YEAR(country_vaccinations[[#This Row],[DATE2]])</f>
        <v>2021</v>
      </c>
      <c r="F25573">
        <v>3332987</v>
      </c>
      <c r="G25573" t="str">
        <f>TEXT(country_vaccinations[[#This Row],[DATE2]],"MMM")</f>
        <v>May</v>
      </c>
      <c r="H25573">
        <v>2191302</v>
      </c>
      <c r="I25573">
        <v>1127971</v>
      </c>
      <c r="J25573">
        <v>16107</v>
      </c>
      <c r="K25573">
        <v>64339</v>
      </c>
      <c r="L25573">
        <v>38.24</v>
      </c>
      <c r="M25573">
        <v>25.14</v>
      </c>
      <c r="N25573">
        <v>12.94</v>
      </c>
      <c r="O25573">
        <v>7382</v>
      </c>
      <c r="P25573" s="1" t="s">
        <v>604</v>
      </c>
      <c r="Q25573" s="1" t="s">
        <v>807</v>
      </c>
      <c r="R25573" s="1" t="s">
        <v>997</v>
      </c>
    </row>
    <row r="25574" spans="1:18" x14ac:dyDescent="0.3">
      <c r="A25574" s="1" t="s">
        <v>995</v>
      </c>
      <c r="B25574" s="1" t="s">
        <v>996</v>
      </c>
      <c r="C25574" s="1" t="s">
        <v>278</v>
      </c>
      <c r="D25574" s="16">
        <v>44326</v>
      </c>
      <c r="E25574" s="1">
        <f>YEAR(country_vaccinations[[#This Row],[DATE2]])</f>
        <v>2021</v>
      </c>
      <c r="F25574">
        <v>3414232</v>
      </c>
      <c r="G25574" t="str">
        <f>TEXT(country_vaccinations[[#This Row],[DATE2]],"MMM")</f>
        <v>May</v>
      </c>
      <c r="H25574">
        <v>2238840</v>
      </c>
      <c r="I25574">
        <v>1162065</v>
      </c>
      <c r="J25574">
        <v>81245</v>
      </c>
      <c r="K25574">
        <v>67262</v>
      </c>
      <c r="L25574">
        <v>39.17</v>
      </c>
      <c r="M25574">
        <v>25.69</v>
      </c>
      <c r="N25574">
        <v>13.33</v>
      </c>
      <c r="O25574">
        <v>7718</v>
      </c>
      <c r="P25574" s="1" t="s">
        <v>604</v>
      </c>
      <c r="Q25574" s="1" t="s">
        <v>807</v>
      </c>
      <c r="R25574" s="1" t="s">
        <v>997</v>
      </c>
    </row>
    <row r="25575" spans="1:18" x14ac:dyDescent="0.3">
      <c r="A25575" s="1" t="s">
        <v>995</v>
      </c>
      <c r="B25575" s="1" t="s">
        <v>996</v>
      </c>
      <c r="C25575" s="1" t="s">
        <v>28</v>
      </c>
      <c r="D25575" s="16">
        <v>44327</v>
      </c>
      <c r="E25575" s="1">
        <f>YEAR(country_vaccinations[[#This Row],[DATE2]])</f>
        <v>2021</v>
      </c>
      <c r="F25575">
        <v>3510702</v>
      </c>
      <c r="G25575" t="str">
        <f>TEXT(country_vaccinations[[#This Row],[DATE2]],"MMM")</f>
        <v>May</v>
      </c>
      <c r="H25575">
        <v>2295170</v>
      </c>
      <c r="I25575">
        <v>1202926</v>
      </c>
      <c r="J25575">
        <v>96470</v>
      </c>
      <c r="K25575">
        <v>70128</v>
      </c>
      <c r="L25575">
        <v>40.28</v>
      </c>
      <c r="M25575">
        <v>26.33</v>
      </c>
      <c r="N25575">
        <v>13.8</v>
      </c>
      <c r="O25575">
        <v>8046</v>
      </c>
      <c r="P25575" s="1" t="s">
        <v>604</v>
      </c>
      <c r="Q25575" s="1" t="s">
        <v>807</v>
      </c>
      <c r="R25575" s="1" t="s">
        <v>997</v>
      </c>
    </row>
    <row r="25576" spans="1:18" x14ac:dyDescent="0.3">
      <c r="A25576" s="1" t="s">
        <v>995</v>
      </c>
      <c r="B25576" s="1" t="s">
        <v>996</v>
      </c>
      <c r="C25576" s="1" t="s">
        <v>29</v>
      </c>
      <c r="D25576" s="16">
        <v>44328</v>
      </c>
      <c r="E25576" s="1">
        <f>YEAR(country_vaccinations[[#This Row],[DATE2]])</f>
        <v>2021</v>
      </c>
      <c r="F25576">
        <v>3608997</v>
      </c>
      <c r="G25576" t="str">
        <f>TEXT(country_vaccinations[[#This Row],[DATE2]],"MMM")</f>
        <v>May</v>
      </c>
      <c r="H25576">
        <v>2351119</v>
      </c>
      <c r="I25576">
        <v>1246051</v>
      </c>
      <c r="J25576">
        <v>98295</v>
      </c>
      <c r="K25576">
        <v>72871</v>
      </c>
      <c r="L25576">
        <v>41.41</v>
      </c>
      <c r="M25576">
        <v>26.98</v>
      </c>
      <c r="N25576">
        <v>14.3</v>
      </c>
      <c r="O25576">
        <v>8361</v>
      </c>
      <c r="P25576" s="1" t="s">
        <v>604</v>
      </c>
      <c r="Q25576" s="1" t="s">
        <v>807</v>
      </c>
      <c r="R25576" s="1" t="s">
        <v>997</v>
      </c>
    </row>
    <row r="25577" spans="1:18" x14ac:dyDescent="0.3">
      <c r="A25577" s="1" t="s">
        <v>995</v>
      </c>
      <c r="B25577" s="1" t="s">
        <v>996</v>
      </c>
      <c r="C25577" s="1" t="s">
        <v>30</v>
      </c>
      <c r="D25577" s="16">
        <v>44329</v>
      </c>
      <c r="E25577" s="1">
        <f>YEAR(country_vaccinations[[#This Row],[DATE2]])</f>
        <v>2021</v>
      </c>
      <c r="F25577">
        <v>3655029</v>
      </c>
      <c r="G25577" t="str">
        <f>TEXT(country_vaccinations[[#This Row],[DATE2]],"MMM")</f>
        <v>May</v>
      </c>
      <c r="H25577">
        <v>2381922</v>
      </c>
      <c r="I25577">
        <v>1261766</v>
      </c>
      <c r="J25577">
        <v>46032</v>
      </c>
      <c r="K25577">
        <v>66450</v>
      </c>
      <c r="L25577">
        <v>41.94</v>
      </c>
      <c r="M25577">
        <v>27.33</v>
      </c>
      <c r="N25577">
        <v>14.48</v>
      </c>
      <c r="O25577">
        <v>7624</v>
      </c>
      <c r="P25577" s="1" t="s">
        <v>604</v>
      </c>
      <c r="Q25577" s="1" t="s">
        <v>807</v>
      </c>
      <c r="R25577" s="1" t="s">
        <v>997</v>
      </c>
    </row>
    <row r="25578" spans="1:18" x14ac:dyDescent="0.3">
      <c r="A25578" s="1" t="s">
        <v>995</v>
      </c>
      <c r="B25578" s="1" t="s">
        <v>996</v>
      </c>
      <c r="C25578" s="1" t="s">
        <v>31</v>
      </c>
      <c r="D25578" s="16">
        <v>44330</v>
      </c>
      <c r="E25578" s="1">
        <f>YEAR(country_vaccinations[[#This Row],[DATE2]])</f>
        <v>2021</v>
      </c>
      <c r="F25578">
        <v>3737022</v>
      </c>
      <c r="G25578" t="str">
        <f>TEXT(country_vaccinations[[#This Row],[DATE2]],"MMM")</f>
        <v>May</v>
      </c>
      <c r="H25578">
        <v>2428008</v>
      </c>
      <c r="I25578">
        <v>1298489</v>
      </c>
      <c r="J25578">
        <v>81993</v>
      </c>
      <c r="K25578">
        <v>65823</v>
      </c>
      <c r="L25578">
        <v>42.88</v>
      </c>
      <c r="M25578">
        <v>27.86</v>
      </c>
      <c r="N25578">
        <v>14.9</v>
      </c>
      <c r="O25578">
        <v>7552</v>
      </c>
      <c r="P25578" s="1" t="s">
        <v>604</v>
      </c>
      <c r="Q25578" s="1" t="s">
        <v>807</v>
      </c>
      <c r="R25578" s="1" t="s">
        <v>997</v>
      </c>
    </row>
    <row r="25579" spans="1:18" x14ac:dyDescent="0.3">
      <c r="A25579" s="1" t="s">
        <v>995</v>
      </c>
      <c r="B25579" s="1" t="s">
        <v>996</v>
      </c>
      <c r="C25579" s="1" t="s">
        <v>279</v>
      </c>
      <c r="D25579" s="16">
        <v>44331</v>
      </c>
      <c r="E25579" s="1">
        <f>YEAR(country_vaccinations[[#This Row],[DATE2]])</f>
        <v>2021</v>
      </c>
      <c r="F25579">
        <v>3781178</v>
      </c>
      <c r="G25579" t="str">
        <f>TEXT(country_vaccinations[[#This Row],[DATE2]],"MMM")</f>
        <v>May</v>
      </c>
      <c r="H25579">
        <v>2459671</v>
      </c>
      <c r="I25579">
        <v>1311661</v>
      </c>
      <c r="J25579">
        <v>44156</v>
      </c>
      <c r="K25579">
        <v>66328</v>
      </c>
      <c r="L25579">
        <v>43.38</v>
      </c>
      <c r="M25579">
        <v>28.22</v>
      </c>
      <c r="N25579">
        <v>15.05</v>
      </c>
      <c r="O25579">
        <v>7610</v>
      </c>
      <c r="P25579" s="1" t="s">
        <v>604</v>
      </c>
      <c r="Q25579" s="1" t="s">
        <v>807</v>
      </c>
      <c r="R25579" s="1" t="s">
        <v>997</v>
      </c>
    </row>
    <row r="25580" spans="1:18" x14ac:dyDescent="0.3">
      <c r="A25580" s="1" t="s">
        <v>995</v>
      </c>
      <c r="B25580" s="1" t="s">
        <v>996</v>
      </c>
      <c r="C25580" s="1" t="s">
        <v>280</v>
      </c>
      <c r="D25580" s="16">
        <v>44332</v>
      </c>
      <c r="E25580" s="1">
        <f>YEAR(country_vaccinations[[#This Row],[DATE2]])</f>
        <v>2021</v>
      </c>
      <c r="F25580">
        <v>3800205</v>
      </c>
      <c r="G25580" t="str">
        <f>TEXT(country_vaccinations[[#This Row],[DATE2]],"MMM")</f>
        <v>May</v>
      </c>
      <c r="H25580">
        <v>2474800</v>
      </c>
      <c r="I25580">
        <v>1316039</v>
      </c>
      <c r="J25580">
        <v>19027</v>
      </c>
      <c r="K25580">
        <v>66745</v>
      </c>
      <c r="L25580">
        <v>43.6</v>
      </c>
      <c r="M25580">
        <v>28.4</v>
      </c>
      <c r="N25580">
        <v>15.1</v>
      </c>
      <c r="O25580">
        <v>7658</v>
      </c>
      <c r="P25580" s="1" t="s">
        <v>604</v>
      </c>
      <c r="Q25580" s="1" t="s">
        <v>807</v>
      </c>
      <c r="R25580" s="1" t="s">
        <v>997</v>
      </c>
    </row>
    <row r="25581" spans="1:18" x14ac:dyDescent="0.3">
      <c r="A25581" s="1" t="s">
        <v>995</v>
      </c>
      <c r="B25581" s="1" t="s">
        <v>996</v>
      </c>
      <c r="C25581" s="1" t="s">
        <v>281</v>
      </c>
      <c r="D25581" s="16">
        <v>44333</v>
      </c>
      <c r="E25581" s="1">
        <f>YEAR(country_vaccinations[[#This Row],[DATE2]])</f>
        <v>2021</v>
      </c>
      <c r="F25581">
        <v>3885079</v>
      </c>
      <c r="G25581" t="str">
        <f>TEXT(country_vaccinations[[#This Row],[DATE2]],"MMM")</f>
        <v>May</v>
      </c>
      <c r="H25581">
        <v>2518333</v>
      </c>
      <c r="I25581">
        <v>1357917</v>
      </c>
      <c r="J25581">
        <v>84874</v>
      </c>
      <c r="K25581">
        <v>67264</v>
      </c>
      <c r="L25581">
        <v>44.58</v>
      </c>
      <c r="M25581">
        <v>28.89</v>
      </c>
      <c r="N25581">
        <v>15.58</v>
      </c>
      <c r="O25581">
        <v>7718</v>
      </c>
      <c r="P25581" s="1" t="s">
        <v>604</v>
      </c>
      <c r="Q25581" s="1" t="s">
        <v>807</v>
      </c>
      <c r="R25581" s="1" t="s">
        <v>997</v>
      </c>
    </row>
    <row r="25582" spans="1:18" x14ac:dyDescent="0.3">
      <c r="A25582" s="1" t="s">
        <v>995</v>
      </c>
      <c r="B25582" s="1" t="s">
        <v>996</v>
      </c>
      <c r="C25582" s="1" t="s">
        <v>32</v>
      </c>
      <c r="D25582" s="16">
        <v>44334</v>
      </c>
      <c r="E25582" s="1">
        <f>YEAR(country_vaccinations[[#This Row],[DATE2]])</f>
        <v>2021</v>
      </c>
      <c r="F25582">
        <v>3986169</v>
      </c>
      <c r="G25582" t="str">
        <f>TEXT(country_vaccinations[[#This Row],[DATE2]],"MMM")</f>
        <v>May</v>
      </c>
      <c r="H25582">
        <v>2572005</v>
      </c>
      <c r="I25582">
        <v>1406428</v>
      </c>
      <c r="J25582">
        <v>101090</v>
      </c>
      <c r="K25582">
        <v>67924</v>
      </c>
      <c r="L25582">
        <v>45.74</v>
      </c>
      <c r="M25582">
        <v>29.51</v>
      </c>
      <c r="N25582">
        <v>16.14</v>
      </c>
      <c r="O25582">
        <v>7793</v>
      </c>
      <c r="P25582" s="1" t="s">
        <v>604</v>
      </c>
      <c r="Q25582" s="1" t="s">
        <v>807</v>
      </c>
      <c r="R25582" s="1" t="s">
        <v>997</v>
      </c>
    </row>
    <row r="25583" spans="1:18" x14ac:dyDescent="0.3">
      <c r="A25583" s="1" t="s">
        <v>995</v>
      </c>
      <c r="B25583" s="1" t="s">
        <v>996</v>
      </c>
      <c r="C25583" s="1" t="s">
        <v>33</v>
      </c>
      <c r="D25583" s="16">
        <v>44335</v>
      </c>
      <c r="E25583" s="1">
        <f>YEAR(country_vaccinations[[#This Row],[DATE2]])</f>
        <v>2021</v>
      </c>
      <c r="F25583">
        <v>4089162</v>
      </c>
      <c r="G25583" t="str">
        <f>TEXT(country_vaccinations[[#This Row],[DATE2]],"MMM")</f>
        <v>May</v>
      </c>
      <c r="H25583">
        <v>2629335</v>
      </c>
      <c r="I25583">
        <v>1453308</v>
      </c>
      <c r="J25583">
        <v>102993</v>
      </c>
      <c r="K25583">
        <v>68595</v>
      </c>
      <c r="L25583">
        <v>46.92</v>
      </c>
      <c r="M25583">
        <v>30.17</v>
      </c>
      <c r="N25583">
        <v>16.670000000000002</v>
      </c>
      <c r="O25583">
        <v>7870</v>
      </c>
      <c r="P25583" s="1" t="s">
        <v>604</v>
      </c>
      <c r="Q25583" s="1" t="s">
        <v>807</v>
      </c>
      <c r="R25583" s="1" t="s">
        <v>997</v>
      </c>
    </row>
    <row r="25584" spans="1:18" x14ac:dyDescent="0.3">
      <c r="A25584" s="1" t="s">
        <v>995</v>
      </c>
      <c r="B25584" s="1" t="s">
        <v>996</v>
      </c>
      <c r="C25584" s="1" t="s">
        <v>34</v>
      </c>
      <c r="D25584" s="16">
        <v>44336</v>
      </c>
      <c r="E25584" s="1">
        <f>YEAR(country_vaccinations[[#This Row],[DATE2]])</f>
        <v>2021</v>
      </c>
      <c r="F25584">
        <v>4199503</v>
      </c>
      <c r="G25584" t="str">
        <f>TEXT(country_vaccinations[[#This Row],[DATE2]],"MMM")</f>
        <v>May</v>
      </c>
      <c r="H25584">
        <v>2688352</v>
      </c>
      <c r="I25584">
        <v>1505853</v>
      </c>
      <c r="J25584">
        <v>110341</v>
      </c>
      <c r="K25584">
        <v>77782</v>
      </c>
      <c r="L25584">
        <v>48.18</v>
      </c>
      <c r="M25584">
        <v>30.85</v>
      </c>
      <c r="N25584">
        <v>17.28</v>
      </c>
      <c r="O25584">
        <v>8925</v>
      </c>
      <c r="P25584" s="1" t="s">
        <v>604</v>
      </c>
      <c r="Q25584" s="1" t="s">
        <v>807</v>
      </c>
      <c r="R25584" s="1" t="s">
        <v>997</v>
      </c>
    </row>
    <row r="25585" spans="1:18" x14ac:dyDescent="0.3">
      <c r="A25585" s="1" t="s">
        <v>995</v>
      </c>
      <c r="B25585" s="1" t="s">
        <v>996</v>
      </c>
      <c r="C25585" s="1" t="s">
        <v>35</v>
      </c>
      <c r="D25585" s="16">
        <v>44337</v>
      </c>
      <c r="E25585" s="1">
        <f>YEAR(country_vaccinations[[#This Row],[DATE2]])</f>
        <v>2021</v>
      </c>
      <c r="F25585">
        <v>4302173</v>
      </c>
      <c r="G25585" t="str">
        <f>TEXT(country_vaccinations[[#This Row],[DATE2]],"MMM")</f>
        <v>May</v>
      </c>
      <c r="H25585">
        <v>2745842</v>
      </c>
      <c r="I25585">
        <v>1552208</v>
      </c>
      <c r="J25585">
        <v>102670</v>
      </c>
      <c r="K25585">
        <v>80736</v>
      </c>
      <c r="L25585">
        <v>49.36</v>
      </c>
      <c r="M25585">
        <v>31.51</v>
      </c>
      <c r="N25585">
        <v>17.809999999999999</v>
      </c>
      <c r="O25585">
        <v>9264</v>
      </c>
      <c r="P25585" s="1" t="s">
        <v>604</v>
      </c>
      <c r="Q25585" s="1" t="s">
        <v>807</v>
      </c>
      <c r="R25585" s="1" t="s">
        <v>997</v>
      </c>
    </row>
    <row r="25586" spans="1:18" x14ac:dyDescent="0.3">
      <c r="A25586" s="1" t="s">
        <v>995</v>
      </c>
      <c r="B25586" s="1" t="s">
        <v>996</v>
      </c>
      <c r="C25586" s="1" t="s">
        <v>282</v>
      </c>
      <c r="D25586" s="16">
        <v>44338</v>
      </c>
      <c r="E25586" s="1">
        <f>YEAR(country_vaccinations[[#This Row],[DATE2]])</f>
        <v>2021</v>
      </c>
      <c r="F25586">
        <v>4349891</v>
      </c>
      <c r="G25586" t="str">
        <f>TEXT(country_vaccinations[[#This Row],[DATE2]],"MMM")</f>
        <v>May</v>
      </c>
      <c r="H25586">
        <v>2777311</v>
      </c>
      <c r="I25586">
        <v>1569224</v>
      </c>
      <c r="J25586">
        <v>47718</v>
      </c>
      <c r="K25586">
        <v>81245</v>
      </c>
      <c r="L25586">
        <v>49.91</v>
      </c>
      <c r="M25586">
        <v>31.87</v>
      </c>
      <c r="N25586">
        <v>18</v>
      </c>
      <c r="O25586">
        <v>9322</v>
      </c>
      <c r="P25586" s="1" t="s">
        <v>604</v>
      </c>
      <c r="Q25586" s="1" t="s">
        <v>807</v>
      </c>
      <c r="R25586" s="1" t="s">
        <v>997</v>
      </c>
    </row>
    <row r="25587" spans="1:18" x14ac:dyDescent="0.3">
      <c r="A25587" s="1" t="s">
        <v>995</v>
      </c>
      <c r="B25587" s="1" t="s">
        <v>996</v>
      </c>
      <c r="C25587" s="1" t="s">
        <v>283</v>
      </c>
      <c r="D25587" s="16">
        <v>44339</v>
      </c>
      <c r="E25587" s="1">
        <f>YEAR(country_vaccinations[[#This Row],[DATE2]])</f>
        <v>2021</v>
      </c>
      <c r="F25587">
        <v>4368634</v>
      </c>
      <c r="G25587" t="str">
        <f>TEXT(country_vaccinations[[#This Row],[DATE2]],"MMM")</f>
        <v>May</v>
      </c>
      <c r="H25587">
        <v>2790416</v>
      </c>
      <c r="I25587">
        <v>1575333</v>
      </c>
      <c r="J25587">
        <v>18743</v>
      </c>
      <c r="K25587">
        <v>81204</v>
      </c>
      <c r="L25587">
        <v>50.12</v>
      </c>
      <c r="M25587">
        <v>32.020000000000003</v>
      </c>
      <c r="N25587">
        <v>18.079999999999998</v>
      </c>
      <c r="O25587">
        <v>9317</v>
      </c>
      <c r="P25587" s="1" t="s">
        <v>604</v>
      </c>
      <c r="Q25587" s="1" t="s">
        <v>807</v>
      </c>
      <c r="R25587" s="1" t="s">
        <v>997</v>
      </c>
    </row>
    <row r="25588" spans="1:18" x14ac:dyDescent="0.3">
      <c r="A25588" s="1" t="s">
        <v>995</v>
      </c>
      <c r="B25588" s="1" t="s">
        <v>996</v>
      </c>
      <c r="C25588" s="1" t="s">
        <v>36</v>
      </c>
      <c r="D25588" s="16">
        <v>44340</v>
      </c>
      <c r="E25588" s="1">
        <f>YEAR(country_vaccinations[[#This Row],[DATE2]])</f>
        <v>2021</v>
      </c>
      <c r="F25588">
        <v>4419258</v>
      </c>
      <c r="G25588" t="str">
        <f>TEXT(country_vaccinations[[#This Row],[DATE2]],"MMM")</f>
        <v>May</v>
      </c>
      <c r="H25588">
        <v>2821900</v>
      </c>
      <c r="I25588">
        <v>1594987</v>
      </c>
      <c r="J25588">
        <v>50624</v>
      </c>
      <c r="K25588">
        <v>76311</v>
      </c>
      <c r="L25588">
        <v>50.71</v>
      </c>
      <c r="M25588">
        <v>32.380000000000003</v>
      </c>
      <c r="N25588">
        <v>18.3</v>
      </c>
      <c r="O25588">
        <v>8756</v>
      </c>
      <c r="P25588" s="1" t="s">
        <v>604</v>
      </c>
      <c r="Q25588" s="1" t="s">
        <v>807</v>
      </c>
      <c r="R25588" s="1" t="s">
        <v>997</v>
      </c>
    </row>
    <row r="25589" spans="1:18" x14ac:dyDescent="0.3">
      <c r="A25589" s="1" t="s">
        <v>995</v>
      </c>
      <c r="B25589" s="1" t="s">
        <v>996</v>
      </c>
      <c r="C25589" s="1" t="s">
        <v>284</v>
      </c>
      <c r="D25589" s="16">
        <v>44341</v>
      </c>
      <c r="E25589" s="1">
        <f>YEAR(country_vaccinations[[#This Row],[DATE2]])</f>
        <v>2021</v>
      </c>
      <c r="F25589">
        <v>4521528</v>
      </c>
      <c r="G25589" t="str">
        <f>TEXT(country_vaccinations[[#This Row],[DATE2]],"MMM")</f>
        <v>May</v>
      </c>
      <c r="H25589">
        <v>2872691</v>
      </c>
      <c r="I25589">
        <v>1647679</v>
      </c>
      <c r="J25589">
        <v>102270</v>
      </c>
      <c r="K25589">
        <v>76480</v>
      </c>
      <c r="L25589">
        <v>51.88</v>
      </c>
      <c r="M25589">
        <v>32.96</v>
      </c>
      <c r="N25589">
        <v>18.91</v>
      </c>
      <c r="O25589">
        <v>8775</v>
      </c>
      <c r="P25589" s="1" t="s">
        <v>604</v>
      </c>
      <c r="Q25589" s="1" t="s">
        <v>807</v>
      </c>
      <c r="R25589" s="1" t="s">
        <v>997</v>
      </c>
    </row>
    <row r="25590" spans="1:18" x14ac:dyDescent="0.3">
      <c r="A25590" s="1" t="s">
        <v>995</v>
      </c>
      <c r="B25590" s="1" t="s">
        <v>996</v>
      </c>
      <c r="C25590" s="1" t="s">
        <v>160</v>
      </c>
      <c r="D25590" s="16">
        <v>44342</v>
      </c>
      <c r="E25590" s="1">
        <f>YEAR(country_vaccinations[[#This Row],[DATE2]])</f>
        <v>2021</v>
      </c>
      <c r="F25590">
        <v>4629227</v>
      </c>
      <c r="G25590" t="str">
        <f>TEXT(country_vaccinations[[#This Row],[DATE2]],"MMM")</f>
        <v>May</v>
      </c>
      <c r="H25590">
        <v>2927941</v>
      </c>
      <c r="I25590">
        <v>1701377</v>
      </c>
      <c r="J25590">
        <v>107699</v>
      </c>
      <c r="K25590">
        <v>77152</v>
      </c>
      <c r="L25590">
        <v>53.11</v>
      </c>
      <c r="M25590">
        <v>33.590000000000003</v>
      </c>
      <c r="N25590">
        <v>19.52</v>
      </c>
      <c r="O25590">
        <v>8852</v>
      </c>
      <c r="P25590" s="1" t="s">
        <v>604</v>
      </c>
      <c r="Q25590" s="1" t="s">
        <v>807</v>
      </c>
      <c r="R25590" s="1" t="s">
        <v>997</v>
      </c>
    </row>
    <row r="25591" spans="1:18" x14ac:dyDescent="0.3">
      <c r="A25591" s="1" t="s">
        <v>995</v>
      </c>
      <c r="B25591" s="1" t="s">
        <v>996</v>
      </c>
      <c r="C25591" s="1" t="s">
        <v>16</v>
      </c>
      <c r="D25591" s="16">
        <v>44343</v>
      </c>
      <c r="E25591" s="1">
        <f>YEAR(country_vaccinations[[#This Row],[DATE2]])</f>
        <v>2021</v>
      </c>
      <c r="F25591">
        <v>4737981</v>
      </c>
      <c r="G25591" t="str">
        <f>TEXT(country_vaccinations[[#This Row],[DATE2]],"MMM")</f>
        <v>May</v>
      </c>
      <c r="H25591">
        <v>2985575</v>
      </c>
      <c r="I25591">
        <v>1753748</v>
      </c>
      <c r="J25591">
        <v>108754</v>
      </c>
      <c r="K25591">
        <v>76925</v>
      </c>
      <c r="L25591">
        <v>54.36</v>
      </c>
      <c r="M25591">
        <v>34.26</v>
      </c>
      <c r="N25591">
        <v>20.12</v>
      </c>
      <c r="O25591">
        <v>8826</v>
      </c>
      <c r="P25591" s="1" t="s">
        <v>604</v>
      </c>
      <c r="Q25591" s="1" t="s">
        <v>807</v>
      </c>
      <c r="R25591" s="1" t="s">
        <v>997</v>
      </c>
    </row>
    <row r="25592" spans="1:18" x14ac:dyDescent="0.3">
      <c r="A25592" s="1" t="s">
        <v>995</v>
      </c>
      <c r="B25592" s="1" t="s">
        <v>996</v>
      </c>
      <c r="C25592" s="1" t="s">
        <v>285</v>
      </c>
      <c r="D25592" s="16">
        <v>44344</v>
      </c>
      <c r="E25592" s="1">
        <f>YEAR(country_vaccinations[[#This Row],[DATE2]])</f>
        <v>2021</v>
      </c>
      <c r="F25592">
        <v>4844048</v>
      </c>
      <c r="G25592" t="str">
        <f>TEXT(country_vaccinations[[#This Row],[DATE2]],"MMM")</f>
        <v>May</v>
      </c>
      <c r="H25592">
        <v>3038899</v>
      </c>
      <c r="I25592">
        <v>1808046</v>
      </c>
      <c r="J25592">
        <v>106067</v>
      </c>
      <c r="K25592">
        <v>77411</v>
      </c>
      <c r="L25592">
        <v>55.58</v>
      </c>
      <c r="M25592">
        <v>34.869999999999997</v>
      </c>
      <c r="N25592">
        <v>20.75</v>
      </c>
      <c r="O25592">
        <v>8882</v>
      </c>
      <c r="P25592" s="1" t="s">
        <v>604</v>
      </c>
      <c r="Q25592" s="1" t="s">
        <v>807</v>
      </c>
      <c r="R25592" s="1" t="s">
        <v>997</v>
      </c>
    </row>
    <row r="25593" spans="1:18" x14ac:dyDescent="0.3">
      <c r="A25593" s="1" t="s">
        <v>995</v>
      </c>
      <c r="B25593" s="1" t="s">
        <v>996</v>
      </c>
      <c r="C25593" s="1" t="s">
        <v>286</v>
      </c>
      <c r="D25593" s="16">
        <v>44345</v>
      </c>
      <c r="E25593" s="1">
        <f>YEAR(country_vaccinations[[#This Row],[DATE2]])</f>
        <v>2021</v>
      </c>
      <c r="F25593">
        <v>4898681</v>
      </c>
      <c r="G25593" t="str">
        <f>TEXT(country_vaccinations[[#This Row],[DATE2]],"MMM")</f>
        <v>May</v>
      </c>
      <c r="H25593">
        <v>3067812</v>
      </c>
      <c r="I25593">
        <v>1834501</v>
      </c>
      <c r="J25593">
        <v>54633</v>
      </c>
      <c r="K25593">
        <v>78399</v>
      </c>
      <c r="L25593">
        <v>56.21</v>
      </c>
      <c r="M25593">
        <v>35.200000000000003</v>
      </c>
      <c r="N25593">
        <v>21.05</v>
      </c>
      <c r="O25593">
        <v>8995</v>
      </c>
      <c r="P25593" s="1" t="s">
        <v>604</v>
      </c>
      <c r="Q25593" s="1" t="s">
        <v>807</v>
      </c>
      <c r="R25593" s="1" t="s">
        <v>997</v>
      </c>
    </row>
    <row r="25594" spans="1:18" x14ac:dyDescent="0.3">
      <c r="A25594" s="1" t="s">
        <v>995</v>
      </c>
      <c r="B25594" s="1" t="s">
        <v>996</v>
      </c>
      <c r="C25594" s="1" t="s">
        <v>287</v>
      </c>
      <c r="D25594" s="16">
        <v>44346</v>
      </c>
      <c r="E25594" s="1">
        <f>YEAR(country_vaccinations[[#This Row],[DATE2]])</f>
        <v>2021</v>
      </c>
      <c r="F25594">
        <v>4923356</v>
      </c>
      <c r="G25594" t="str">
        <f>TEXT(country_vaccinations[[#This Row],[DATE2]],"MMM")</f>
        <v>May</v>
      </c>
      <c r="H25594">
        <v>3081919</v>
      </c>
      <c r="I25594">
        <v>1845487</v>
      </c>
      <c r="J25594">
        <v>24675</v>
      </c>
      <c r="K25594">
        <v>79246</v>
      </c>
      <c r="L25594">
        <v>56.49</v>
      </c>
      <c r="M25594">
        <v>35.36</v>
      </c>
      <c r="N25594">
        <v>21.17</v>
      </c>
      <c r="O25594">
        <v>9093</v>
      </c>
      <c r="P25594" s="1" t="s">
        <v>604</v>
      </c>
      <c r="Q25594" s="1" t="s">
        <v>807</v>
      </c>
      <c r="R25594" s="1" t="s">
        <v>997</v>
      </c>
    </row>
    <row r="25595" spans="1:18" x14ac:dyDescent="0.3">
      <c r="A25595" s="1" t="s">
        <v>995</v>
      </c>
      <c r="B25595" s="1" t="s">
        <v>996</v>
      </c>
      <c r="C25595" s="1" t="s">
        <v>37</v>
      </c>
      <c r="D25595" s="16">
        <v>44347</v>
      </c>
      <c r="E25595" s="1">
        <f>YEAR(country_vaccinations[[#This Row],[DATE2]])</f>
        <v>2021</v>
      </c>
      <c r="F25595">
        <v>5017330</v>
      </c>
      <c r="G25595" t="str">
        <f>TEXT(country_vaccinations[[#This Row],[DATE2]],"MMM")</f>
        <v>May</v>
      </c>
      <c r="H25595">
        <v>3127398</v>
      </c>
      <c r="I25595">
        <v>1895201</v>
      </c>
      <c r="J25595">
        <v>93974</v>
      </c>
      <c r="K25595">
        <v>85439</v>
      </c>
      <c r="L25595">
        <v>57.57</v>
      </c>
      <c r="M25595">
        <v>35.880000000000003</v>
      </c>
      <c r="N25595">
        <v>21.75</v>
      </c>
      <c r="O25595">
        <v>9803</v>
      </c>
      <c r="P25595" s="1" t="s">
        <v>604</v>
      </c>
      <c r="Q25595" s="1" t="s">
        <v>807</v>
      </c>
      <c r="R25595" s="1" t="s">
        <v>997</v>
      </c>
    </row>
    <row r="25596" spans="1:18" x14ac:dyDescent="0.3">
      <c r="A25596" s="1" t="s">
        <v>995</v>
      </c>
      <c r="B25596" s="1" t="s">
        <v>996</v>
      </c>
      <c r="C25596" s="1" t="s">
        <v>38</v>
      </c>
      <c r="D25596" s="16">
        <v>44348</v>
      </c>
      <c r="E25596" s="1">
        <f>YEAR(country_vaccinations[[#This Row],[DATE2]])</f>
        <v>2021</v>
      </c>
      <c r="F25596">
        <v>5126487</v>
      </c>
      <c r="G25596" t="str">
        <f>TEXT(country_vaccinations[[#This Row],[DATE2]],"MMM")</f>
        <v>Jun</v>
      </c>
      <c r="H25596">
        <v>3183578</v>
      </c>
      <c r="I25596">
        <v>1949949</v>
      </c>
      <c r="J25596">
        <v>109157</v>
      </c>
      <c r="K25596">
        <v>86423</v>
      </c>
      <c r="L25596">
        <v>58.82</v>
      </c>
      <c r="M25596">
        <v>36.53</v>
      </c>
      <c r="N25596">
        <v>22.37</v>
      </c>
      <c r="O25596">
        <v>9916</v>
      </c>
      <c r="P25596" s="1" t="s">
        <v>604</v>
      </c>
      <c r="Q25596" s="1" t="s">
        <v>807</v>
      </c>
      <c r="R25596" s="1" t="s">
        <v>997</v>
      </c>
    </row>
    <row r="25597" spans="1:18" x14ac:dyDescent="0.3">
      <c r="A25597" s="1" t="s">
        <v>995</v>
      </c>
      <c r="B25597" s="1" t="s">
        <v>996</v>
      </c>
      <c r="C25597" s="1" t="s">
        <v>288</v>
      </c>
      <c r="D25597" s="16">
        <v>44349</v>
      </c>
      <c r="E25597" s="1">
        <f>YEAR(country_vaccinations[[#This Row],[DATE2]])</f>
        <v>2021</v>
      </c>
      <c r="F25597">
        <v>5239670</v>
      </c>
      <c r="G25597" t="str">
        <f>TEXT(country_vaccinations[[#This Row],[DATE2]],"MMM")</f>
        <v>Jun</v>
      </c>
      <c r="H25597">
        <v>3243385</v>
      </c>
      <c r="I25597">
        <v>2005114</v>
      </c>
      <c r="J25597">
        <v>113183</v>
      </c>
      <c r="K25597">
        <v>87206</v>
      </c>
      <c r="L25597">
        <v>60.12</v>
      </c>
      <c r="M25597">
        <v>37.21</v>
      </c>
      <c r="N25597">
        <v>23.01</v>
      </c>
      <c r="O25597">
        <v>10006</v>
      </c>
      <c r="P25597" s="1" t="s">
        <v>604</v>
      </c>
      <c r="Q25597" s="1" t="s">
        <v>807</v>
      </c>
      <c r="R25597" s="1" t="s">
        <v>997</v>
      </c>
    </row>
    <row r="25598" spans="1:18" x14ac:dyDescent="0.3">
      <c r="A25598" s="1" t="s">
        <v>995</v>
      </c>
      <c r="B25598" s="1" t="s">
        <v>996</v>
      </c>
      <c r="C25598" s="1" t="s">
        <v>20</v>
      </c>
      <c r="D25598" s="16">
        <v>44350</v>
      </c>
      <c r="E25598" s="1">
        <f>YEAR(country_vaccinations[[#This Row],[DATE2]])</f>
        <v>2021</v>
      </c>
      <c r="F25598">
        <v>5343614</v>
      </c>
      <c r="G25598" t="str">
        <f>TEXT(country_vaccinations[[#This Row],[DATE2]],"MMM")</f>
        <v>Jun</v>
      </c>
      <c r="H25598">
        <v>3299488</v>
      </c>
      <c r="I25598">
        <v>2054788</v>
      </c>
      <c r="J25598">
        <v>103944</v>
      </c>
      <c r="K25598">
        <v>86519</v>
      </c>
      <c r="L25598">
        <v>61.31</v>
      </c>
      <c r="M25598">
        <v>37.86</v>
      </c>
      <c r="N25598">
        <v>23.58</v>
      </c>
      <c r="O25598">
        <v>9927</v>
      </c>
      <c r="P25598" s="1" t="s">
        <v>604</v>
      </c>
      <c r="Q25598" s="1" t="s">
        <v>807</v>
      </c>
      <c r="R25598" s="1" t="s">
        <v>997</v>
      </c>
    </row>
    <row r="25599" spans="1:18" x14ac:dyDescent="0.3">
      <c r="A25599" s="1" t="s">
        <v>995</v>
      </c>
      <c r="B25599" s="1" t="s">
        <v>996</v>
      </c>
      <c r="C25599" s="1" t="s">
        <v>289</v>
      </c>
      <c r="D25599" s="16">
        <v>44351</v>
      </c>
      <c r="E25599" s="1">
        <f>YEAR(country_vaccinations[[#This Row],[DATE2]])</f>
        <v>2021</v>
      </c>
      <c r="F25599">
        <v>5455366</v>
      </c>
      <c r="G25599" t="str">
        <f>TEXT(country_vaccinations[[#This Row],[DATE2]],"MMM")</f>
        <v>Jun</v>
      </c>
      <c r="H25599">
        <v>3356514</v>
      </c>
      <c r="I25599">
        <v>2111479</v>
      </c>
      <c r="J25599">
        <v>111752</v>
      </c>
      <c r="K25599">
        <v>87331</v>
      </c>
      <c r="L25599">
        <v>62.59</v>
      </c>
      <c r="M25599">
        <v>38.51</v>
      </c>
      <c r="N25599">
        <v>24.23</v>
      </c>
      <c r="O25599">
        <v>10020</v>
      </c>
      <c r="P25599" s="1" t="s">
        <v>604</v>
      </c>
      <c r="Q25599" s="1" t="s">
        <v>807</v>
      </c>
      <c r="R25599" s="1" t="s">
        <v>997</v>
      </c>
    </row>
    <row r="25600" spans="1:18" x14ac:dyDescent="0.3">
      <c r="A25600" s="1" t="s">
        <v>995</v>
      </c>
      <c r="B25600" s="1" t="s">
        <v>996</v>
      </c>
      <c r="C25600" s="1" t="s">
        <v>290</v>
      </c>
      <c r="D25600" s="16">
        <v>44352</v>
      </c>
      <c r="E25600" s="1">
        <f>YEAR(country_vaccinations[[#This Row],[DATE2]])</f>
        <v>2021</v>
      </c>
      <c r="F25600">
        <v>5529141</v>
      </c>
      <c r="G25600" t="str">
        <f>TEXT(country_vaccinations[[#This Row],[DATE2]],"MMM")</f>
        <v>Jun</v>
      </c>
      <c r="H25600">
        <v>3401321</v>
      </c>
      <c r="I25600">
        <v>2141865</v>
      </c>
      <c r="J25600">
        <v>73775</v>
      </c>
      <c r="K25600">
        <v>90066</v>
      </c>
      <c r="L25600">
        <v>63.44</v>
      </c>
      <c r="M25600">
        <v>39.03</v>
      </c>
      <c r="N25600">
        <v>24.58</v>
      </c>
      <c r="O25600">
        <v>10334</v>
      </c>
      <c r="P25600" s="1" t="s">
        <v>604</v>
      </c>
      <c r="Q25600" s="1" t="s">
        <v>807</v>
      </c>
      <c r="R25600" s="1" t="s">
        <v>997</v>
      </c>
    </row>
    <row r="25601" spans="1:18" x14ac:dyDescent="0.3">
      <c r="A25601" s="1" t="s">
        <v>995</v>
      </c>
      <c r="B25601" s="1" t="s">
        <v>996</v>
      </c>
      <c r="C25601" s="1" t="s">
        <v>291</v>
      </c>
      <c r="D25601" s="16">
        <v>44353</v>
      </c>
      <c r="E25601" s="1">
        <f>YEAR(country_vaccinations[[#This Row],[DATE2]])</f>
        <v>2021</v>
      </c>
      <c r="F25601">
        <v>5556877</v>
      </c>
      <c r="G25601" t="str">
        <f>TEXT(country_vaccinations[[#This Row],[DATE2]],"MMM")</f>
        <v>Jun</v>
      </c>
      <c r="H25601">
        <v>3417356</v>
      </c>
      <c r="I25601">
        <v>2154107</v>
      </c>
      <c r="J25601">
        <v>27736</v>
      </c>
      <c r="K25601">
        <v>90503</v>
      </c>
      <c r="L25601">
        <v>63.76</v>
      </c>
      <c r="M25601">
        <v>39.21</v>
      </c>
      <c r="N25601">
        <v>24.72</v>
      </c>
      <c r="O25601">
        <v>10384</v>
      </c>
      <c r="P25601" s="1" t="s">
        <v>604</v>
      </c>
      <c r="Q25601" s="1" t="s">
        <v>807</v>
      </c>
      <c r="R25601" s="1" t="s">
        <v>997</v>
      </c>
    </row>
    <row r="25602" spans="1:18" x14ac:dyDescent="0.3">
      <c r="A25602" s="1" t="s">
        <v>995</v>
      </c>
      <c r="B25602" s="1" t="s">
        <v>996</v>
      </c>
      <c r="C25602" s="1" t="s">
        <v>39</v>
      </c>
      <c r="D25602" s="16">
        <v>44354</v>
      </c>
      <c r="E25602" s="1">
        <f>YEAR(country_vaccinations[[#This Row],[DATE2]])</f>
        <v>2021</v>
      </c>
      <c r="F25602">
        <v>5659287</v>
      </c>
      <c r="G25602" t="str">
        <f>TEXT(country_vaccinations[[#This Row],[DATE2]],"MMM")</f>
        <v>Jun</v>
      </c>
      <c r="H25602">
        <v>3471156</v>
      </c>
      <c r="I25602">
        <v>2204462</v>
      </c>
      <c r="J25602">
        <v>102410</v>
      </c>
      <c r="K25602">
        <v>91708</v>
      </c>
      <c r="L25602">
        <v>64.930000000000007</v>
      </c>
      <c r="M25602">
        <v>39.83</v>
      </c>
      <c r="N25602">
        <v>25.29</v>
      </c>
      <c r="O25602">
        <v>10522</v>
      </c>
      <c r="P25602" s="1" t="s">
        <v>604</v>
      </c>
      <c r="Q25602" s="1" t="s">
        <v>807</v>
      </c>
      <c r="R25602" s="1" t="s">
        <v>997</v>
      </c>
    </row>
    <row r="25603" spans="1:18" x14ac:dyDescent="0.3">
      <c r="A25603" s="1" t="s">
        <v>995</v>
      </c>
      <c r="B25603" s="1" t="s">
        <v>996</v>
      </c>
      <c r="C25603" s="1" t="s">
        <v>40</v>
      </c>
      <c r="D25603" s="16">
        <v>44355</v>
      </c>
      <c r="E25603" s="1">
        <f>YEAR(country_vaccinations[[#This Row],[DATE2]])</f>
        <v>2021</v>
      </c>
      <c r="F25603">
        <v>5772219</v>
      </c>
      <c r="G25603" t="str">
        <f>TEXT(country_vaccinations[[#This Row],[DATE2]],"MMM")</f>
        <v>Jun</v>
      </c>
      <c r="H25603">
        <v>3528513</v>
      </c>
      <c r="I25603">
        <v>2262172</v>
      </c>
      <c r="J25603">
        <v>112932</v>
      </c>
      <c r="K25603">
        <v>92247</v>
      </c>
      <c r="L25603">
        <v>66.23</v>
      </c>
      <c r="M25603">
        <v>40.49</v>
      </c>
      <c r="N25603">
        <v>25.96</v>
      </c>
      <c r="O25603">
        <v>10584</v>
      </c>
      <c r="P25603" s="1" t="s">
        <v>604</v>
      </c>
      <c r="Q25603" s="1" t="s">
        <v>807</v>
      </c>
      <c r="R25603" s="1" t="s">
        <v>997</v>
      </c>
    </row>
    <row r="25604" spans="1:18" x14ac:dyDescent="0.3">
      <c r="A25604" s="1" t="s">
        <v>995</v>
      </c>
      <c r="B25604" s="1" t="s">
        <v>996</v>
      </c>
      <c r="C25604" s="1" t="s">
        <v>41</v>
      </c>
      <c r="D25604" s="16">
        <v>44356</v>
      </c>
      <c r="E25604" s="1">
        <f>YEAR(country_vaccinations[[#This Row],[DATE2]])</f>
        <v>2021</v>
      </c>
      <c r="F25604">
        <v>5885877</v>
      </c>
      <c r="G25604" t="str">
        <f>TEXT(country_vaccinations[[#This Row],[DATE2]],"MMM")</f>
        <v>Jun</v>
      </c>
      <c r="H25604">
        <v>3589066</v>
      </c>
      <c r="I25604">
        <v>2317592</v>
      </c>
      <c r="J25604">
        <v>113658</v>
      </c>
      <c r="K25604">
        <v>92315</v>
      </c>
      <c r="L25604">
        <v>67.53</v>
      </c>
      <c r="M25604">
        <v>41.18</v>
      </c>
      <c r="N25604">
        <v>26.59</v>
      </c>
      <c r="O25604">
        <v>10592</v>
      </c>
      <c r="P25604" s="1" t="s">
        <v>604</v>
      </c>
      <c r="Q25604" s="1" t="s">
        <v>807</v>
      </c>
      <c r="R25604" s="1" t="s">
        <v>997</v>
      </c>
    </row>
    <row r="25605" spans="1:18" x14ac:dyDescent="0.3">
      <c r="A25605" s="1" t="s">
        <v>995</v>
      </c>
      <c r="B25605" s="1" t="s">
        <v>996</v>
      </c>
      <c r="C25605" s="1" t="s">
        <v>42</v>
      </c>
      <c r="D25605" s="16">
        <v>44357</v>
      </c>
      <c r="E25605" s="1">
        <f>YEAR(country_vaccinations[[#This Row],[DATE2]])</f>
        <v>2021</v>
      </c>
      <c r="F25605">
        <v>5992218</v>
      </c>
      <c r="G25605" t="str">
        <f>TEXT(country_vaccinations[[#This Row],[DATE2]],"MMM")</f>
        <v>Jun</v>
      </c>
      <c r="H25605">
        <v>3652992</v>
      </c>
      <c r="I25605">
        <v>2362844</v>
      </c>
      <c r="J25605">
        <v>106341</v>
      </c>
      <c r="K25605">
        <v>92658</v>
      </c>
      <c r="L25605">
        <v>68.75</v>
      </c>
      <c r="M25605">
        <v>41.91</v>
      </c>
      <c r="N25605">
        <v>27.11</v>
      </c>
      <c r="O25605">
        <v>10631</v>
      </c>
      <c r="P25605" s="1" t="s">
        <v>604</v>
      </c>
      <c r="Q25605" s="1" t="s">
        <v>807</v>
      </c>
      <c r="R25605" s="1" t="s">
        <v>997</v>
      </c>
    </row>
    <row r="25606" spans="1:18" x14ac:dyDescent="0.3">
      <c r="A25606" s="1" t="s">
        <v>995</v>
      </c>
      <c r="B25606" s="1" t="s">
        <v>996</v>
      </c>
      <c r="C25606" s="1" t="s">
        <v>43</v>
      </c>
      <c r="D25606" s="16">
        <v>44358</v>
      </c>
      <c r="E25606" s="1">
        <f>YEAR(country_vaccinations[[#This Row],[DATE2]])</f>
        <v>2021</v>
      </c>
      <c r="F25606">
        <v>6101324</v>
      </c>
      <c r="G25606" t="str">
        <f>TEXT(country_vaccinations[[#This Row],[DATE2]],"MMM")</f>
        <v>Jun</v>
      </c>
      <c r="H25606">
        <v>3714609</v>
      </c>
      <c r="I25606">
        <v>2412898</v>
      </c>
      <c r="J25606">
        <v>109106</v>
      </c>
      <c r="K25606">
        <v>92280</v>
      </c>
      <c r="L25606">
        <v>70.010000000000005</v>
      </c>
      <c r="M25606">
        <v>42.62</v>
      </c>
      <c r="N25606">
        <v>27.69</v>
      </c>
      <c r="O25606">
        <v>10588</v>
      </c>
      <c r="P25606" s="1" t="s">
        <v>604</v>
      </c>
      <c r="Q25606" s="1" t="s">
        <v>807</v>
      </c>
      <c r="R25606" s="1" t="s">
        <v>997</v>
      </c>
    </row>
    <row r="25607" spans="1:18" x14ac:dyDescent="0.3">
      <c r="A25607" s="1" t="s">
        <v>995</v>
      </c>
      <c r="B25607" s="1" t="s">
        <v>996</v>
      </c>
      <c r="C25607" s="1" t="s">
        <v>44</v>
      </c>
      <c r="D25607" s="16">
        <v>44359</v>
      </c>
      <c r="E25607" s="1">
        <f>YEAR(country_vaccinations[[#This Row],[DATE2]])</f>
        <v>2021</v>
      </c>
      <c r="F25607">
        <v>6172655</v>
      </c>
      <c r="G25607" t="str">
        <f>TEXT(country_vaccinations[[#This Row],[DATE2]],"MMM")</f>
        <v>Jun</v>
      </c>
      <c r="H25607">
        <v>3757314</v>
      </c>
      <c r="I25607">
        <v>2443372</v>
      </c>
      <c r="J25607">
        <v>71331</v>
      </c>
      <c r="K25607">
        <v>91931</v>
      </c>
      <c r="L25607">
        <v>70.819999999999993</v>
      </c>
      <c r="M25607">
        <v>43.11</v>
      </c>
      <c r="N25607">
        <v>28.03</v>
      </c>
      <c r="O25607">
        <v>10548</v>
      </c>
      <c r="P25607" s="1" t="s">
        <v>604</v>
      </c>
      <c r="Q25607" s="1" t="s">
        <v>807</v>
      </c>
      <c r="R25607" s="1" t="s">
        <v>997</v>
      </c>
    </row>
    <row r="25608" spans="1:18" x14ac:dyDescent="0.3">
      <c r="A25608" s="1" t="s">
        <v>995</v>
      </c>
      <c r="B25608" s="1" t="s">
        <v>996</v>
      </c>
      <c r="C25608" s="1" t="s">
        <v>45</v>
      </c>
      <c r="D25608" s="16">
        <v>44360</v>
      </c>
      <c r="E25608" s="1">
        <f>YEAR(country_vaccinations[[#This Row],[DATE2]])</f>
        <v>2021</v>
      </c>
      <c r="F25608">
        <v>6199472</v>
      </c>
      <c r="G25608" t="str">
        <f>TEXT(country_vaccinations[[#This Row],[DATE2]],"MMM")</f>
        <v>Jun</v>
      </c>
      <c r="H25608">
        <v>3769437</v>
      </c>
      <c r="I25608">
        <v>2458647</v>
      </c>
      <c r="J25608">
        <v>26817</v>
      </c>
      <c r="K25608">
        <v>91799</v>
      </c>
      <c r="L25608">
        <v>71.13</v>
      </c>
      <c r="M25608">
        <v>43.25</v>
      </c>
      <c r="N25608">
        <v>28.21</v>
      </c>
      <c r="O25608">
        <v>10533</v>
      </c>
      <c r="P25608" s="1" t="s">
        <v>604</v>
      </c>
      <c r="Q25608" s="1" t="s">
        <v>807</v>
      </c>
      <c r="R25608" s="1" t="s">
        <v>997</v>
      </c>
    </row>
    <row r="25609" spans="1:18" x14ac:dyDescent="0.3">
      <c r="A25609" s="1" t="s">
        <v>995</v>
      </c>
      <c r="B25609" s="1" t="s">
        <v>996</v>
      </c>
      <c r="C25609" s="1" t="s">
        <v>46</v>
      </c>
      <c r="D25609" s="16">
        <v>44361</v>
      </c>
      <c r="E25609" s="1">
        <f>YEAR(country_vaccinations[[#This Row],[DATE2]])</f>
        <v>2021</v>
      </c>
      <c r="F25609">
        <v>6297870</v>
      </c>
      <c r="G25609" t="str">
        <f>TEXT(country_vaccinations[[#This Row],[DATE2]],"MMM")</f>
        <v>Jun</v>
      </c>
      <c r="H25609">
        <v>3824894</v>
      </c>
      <c r="I25609">
        <v>2504210</v>
      </c>
      <c r="J25609">
        <v>98398</v>
      </c>
      <c r="K25609">
        <v>91226</v>
      </c>
      <c r="L25609">
        <v>72.260000000000005</v>
      </c>
      <c r="M25609">
        <v>43.89</v>
      </c>
      <c r="N25609">
        <v>28.73</v>
      </c>
      <c r="O25609">
        <v>10467</v>
      </c>
      <c r="P25609" s="1" t="s">
        <v>604</v>
      </c>
      <c r="Q25609" s="1" t="s">
        <v>807</v>
      </c>
      <c r="R25609" s="1" t="s">
        <v>997</v>
      </c>
    </row>
    <row r="25610" spans="1:18" x14ac:dyDescent="0.3">
      <c r="A25610" s="1" t="s">
        <v>995</v>
      </c>
      <c r="B25610" s="1" t="s">
        <v>996</v>
      </c>
      <c r="C25610" s="1" t="s">
        <v>47</v>
      </c>
      <c r="D25610" s="16">
        <v>44362</v>
      </c>
      <c r="E25610" s="1">
        <f>YEAR(country_vaccinations[[#This Row],[DATE2]])</f>
        <v>2021</v>
      </c>
      <c r="F25610">
        <v>6402813</v>
      </c>
      <c r="G25610" t="str">
        <f>TEXT(country_vaccinations[[#This Row],[DATE2]],"MMM")</f>
        <v>Jun</v>
      </c>
      <c r="H25610">
        <v>3879279</v>
      </c>
      <c r="I25610">
        <v>2557604</v>
      </c>
      <c r="J25610">
        <v>104943</v>
      </c>
      <c r="K25610">
        <v>90085</v>
      </c>
      <c r="L25610">
        <v>73.459999999999994</v>
      </c>
      <c r="M25610">
        <v>44.51</v>
      </c>
      <c r="N25610">
        <v>29.35</v>
      </c>
      <c r="O25610">
        <v>10336</v>
      </c>
      <c r="P25610" s="1" t="s">
        <v>604</v>
      </c>
      <c r="Q25610" s="1" t="s">
        <v>807</v>
      </c>
      <c r="R25610" s="1" t="s">
        <v>997</v>
      </c>
    </row>
    <row r="25611" spans="1:18" x14ac:dyDescent="0.3">
      <c r="A25611" s="1" t="s">
        <v>995</v>
      </c>
      <c r="B25611" s="1" t="s">
        <v>996</v>
      </c>
      <c r="C25611" s="1" t="s">
        <v>48</v>
      </c>
      <c r="D25611" s="16">
        <v>44363</v>
      </c>
      <c r="E25611" s="1">
        <f>YEAR(country_vaccinations[[#This Row],[DATE2]])</f>
        <v>2021</v>
      </c>
      <c r="F25611">
        <v>6506701</v>
      </c>
      <c r="G25611" t="str">
        <f>TEXT(country_vaccinations[[#This Row],[DATE2]],"MMM")</f>
        <v>Jun</v>
      </c>
      <c r="H25611">
        <v>3930868</v>
      </c>
      <c r="I25611">
        <v>2612515</v>
      </c>
      <c r="J25611">
        <v>103888</v>
      </c>
      <c r="K25611">
        <v>88689</v>
      </c>
      <c r="L25611">
        <v>74.66</v>
      </c>
      <c r="M25611">
        <v>45.1</v>
      </c>
      <c r="N25611">
        <v>29.98</v>
      </c>
      <c r="O25611">
        <v>10176</v>
      </c>
      <c r="P25611" s="1" t="s">
        <v>604</v>
      </c>
      <c r="Q25611" s="1" t="s">
        <v>807</v>
      </c>
      <c r="R25611" s="1" t="s">
        <v>997</v>
      </c>
    </row>
    <row r="25612" spans="1:18" x14ac:dyDescent="0.3">
      <c r="A25612" s="1" t="s">
        <v>995</v>
      </c>
      <c r="B25612" s="1" t="s">
        <v>996</v>
      </c>
      <c r="C25612" s="1" t="s">
        <v>49</v>
      </c>
      <c r="D25612" s="16">
        <v>44364</v>
      </c>
      <c r="E25612" s="1">
        <f>YEAR(country_vaccinations[[#This Row],[DATE2]])</f>
        <v>2021</v>
      </c>
      <c r="F25612">
        <v>6613754</v>
      </c>
      <c r="G25612" t="str">
        <f>TEXT(country_vaccinations[[#This Row],[DATE2]],"MMM")</f>
        <v>Jun</v>
      </c>
      <c r="H25612">
        <v>3982375</v>
      </c>
      <c r="I25612">
        <v>2670858</v>
      </c>
      <c r="J25612">
        <v>107053</v>
      </c>
      <c r="K25612">
        <v>88791</v>
      </c>
      <c r="L25612">
        <v>75.89</v>
      </c>
      <c r="M25612">
        <v>45.69</v>
      </c>
      <c r="N25612">
        <v>30.64</v>
      </c>
      <c r="O25612">
        <v>10188</v>
      </c>
      <c r="P25612" s="1" t="s">
        <v>604</v>
      </c>
      <c r="Q25612" s="1" t="s">
        <v>807</v>
      </c>
      <c r="R25612" s="1" t="s">
        <v>997</v>
      </c>
    </row>
    <row r="25613" spans="1:18" x14ac:dyDescent="0.3">
      <c r="A25613" s="1" t="s">
        <v>995</v>
      </c>
      <c r="B25613" s="1" t="s">
        <v>996</v>
      </c>
      <c r="C25613" s="1" t="s">
        <v>292</v>
      </c>
      <c r="D25613" s="16">
        <v>44365</v>
      </c>
      <c r="E25613" s="1">
        <f>YEAR(country_vaccinations[[#This Row],[DATE2]])</f>
        <v>2021</v>
      </c>
      <c r="F25613">
        <v>6716848</v>
      </c>
      <c r="G25613" t="str">
        <f>TEXT(country_vaccinations[[#This Row],[DATE2]],"MMM")</f>
        <v>Jun</v>
      </c>
      <c r="H25613">
        <v>4030729</v>
      </c>
      <c r="I25613">
        <v>2728596</v>
      </c>
      <c r="J25613">
        <v>103094</v>
      </c>
      <c r="K25613">
        <v>87932</v>
      </c>
      <c r="L25613">
        <v>77.069999999999993</v>
      </c>
      <c r="M25613">
        <v>46.25</v>
      </c>
      <c r="N25613">
        <v>31.31</v>
      </c>
      <c r="O25613">
        <v>10089</v>
      </c>
      <c r="P25613" s="1" t="s">
        <v>604</v>
      </c>
      <c r="Q25613" s="1" t="s">
        <v>807</v>
      </c>
      <c r="R25613" s="1" t="s">
        <v>997</v>
      </c>
    </row>
    <row r="25614" spans="1:18" x14ac:dyDescent="0.3">
      <c r="A25614" s="1" t="s">
        <v>995</v>
      </c>
      <c r="B25614" s="1" t="s">
        <v>996</v>
      </c>
      <c r="C25614" s="1" t="s">
        <v>293</v>
      </c>
      <c r="D25614" s="16">
        <v>44366</v>
      </c>
      <c r="E25614" s="1">
        <f>YEAR(country_vaccinations[[#This Row],[DATE2]])</f>
        <v>2021</v>
      </c>
      <c r="F25614">
        <v>6780169</v>
      </c>
      <c r="G25614" t="str">
        <f>TEXT(country_vaccinations[[#This Row],[DATE2]],"MMM")</f>
        <v>Jun</v>
      </c>
      <c r="H25614">
        <v>4065594</v>
      </c>
      <c r="I25614">
        <v>2759123</v>
      </c>
      <c r="J25614">
        <v>63321</v>
      </c>
      <c r="K25614">
        <v>86788</v>
      </c>
      <c r="L25614">
        <v>77.790000000000006</v>
      </c>
      <c r="M25614">
        <v>46.65</v>
      </c>
      <c r="N25614">
        <v>31.66</v>
      </c>
      <c r="O25614">
        <v>9958</v>
      </c>
      <c r="P25614" s="1" t="s">
        <v>604</v>
      </c>
      <c r="Q25614" s="1" t="s">
        <v>807</v>
      </c>
      <c r="R25614" s="1" t="s">
        <v>997</v>
      </c>
    </row>
    <row r="25615" spans="1:18" x14ac:dyDescent="0.3">
      <c r="A25615" s="1" t="s">
        <v>995</v>
      </c>
      <c r="B25615" s="1" t="s">
        <v>996</v>
      </c>
      <c r="C25615" s="1" t="s">
        <v>294</v>
      </c>
      <c r="D25615" s="16">
        <v>44367</v>
      </c>
      <c r="E25615" s="1">
        <f>YEAR(country_vaccinations[[#This Row],[DATE2]])</f>
        <v>2021</v>
      </c>
      <c r="F25615">
        <v>6801023</v>
      </c>
      <c r="G25615" t="str">
        <f>TEXT(country_vaccinations[[#This Row],[DATE2]],"MMM")</f>
        <v>Jun</v>
      </c>
      <c r="H25615">
        <v>4075448</v>
      </c>
      <c r="I25615">
        <v>2771192</v>
      </c>
      <c r="J25615">
        <v>20854</v>
      </c>
      <c r="K25615">
        <v>85936</v>
      </c>
      <c r="L25615">
        <v>78.03</v>
      </c>
      <c r="M25615">
        <v>46.76</v>
      </c>
      <c r="N25615">
        <v>31.8</v>
      </c>
      <c r="O25615">
        <v>9860</v>
      </c>
      <c r="P25615" s="1" t="s">
        <v>604</v>
      </c>
      <c r="Q25615" s="1" t="s">
        <v>807</v>
      </c>
      <c r="R25615" s="1" t="s">
        <v>997</v>
      </c>
    </row>
    <row r="25616" spans="1:18" x14ac:dyDescent="0.3">
      <c r="A25616" s="1" t="s">
        <v>995</v>
      </c>
      <c r="B25616" s="1" t="s">
        <v>996</v>
      </c>
      <c r="C25616" s="1" t="s">
        <v>50</v>
      </c>
      <c r="D25616" s="16">
        <v>44368</v>
      </c>
      <c r="E25616" s="1">
        <f>YEAR(country_vaccinations[[#This Row],[DATE2]])</f>
        <v>2021</v>
      </c>
      <c r="F25616">
        <v>6889440</v>
      </c>
      <c r="G25616" t="str">
        <f>TEXT(country_vaccinations[[#This Row],[DATE2]],"MMM")</f>
        <v>Jun</v>
      </c>
      <c r="H25616">
        <v>4122367</v>
      </c>
      <c r="I25616">
        <v>2816537</v>
      </c>
      <c r="J25616">
        <v>88417</v>
      </c>
      <c r="K25616">
        <v>84510</v>
      </c>
      <c r="L25616">
        <v>79.05</v>
      </c>
      <c r="M25616">
        <v>47.3</v>
      </c>
      <c r="N25616">
        <v>32.32</v>
      </c>
      <c r="O25616">
        <v>9697</v>
      </c>
      <c r="P25616" s="1" t="s">
        <v>604</v>
      </c>
      <c r="Q25616" s="1" t="s">
        <v>807</v>
      </c>
      <c r="R25616" s="1" t="s">
        <v>997</v>
      </c>
    </row>
    <row r="25617" spans="1:18" x14ac:dyDescent="0.3">
      <c r="A25617" s="1" t="s">
        <v>995</v>
      </c>
      <c r="B25617" s="1" t="s">
        <v>996</v>
      </c>
      <c r="C25617" s="1" t="s">
        <v>51</v>
      </c>
      <c r="D25617" s="16">
        <v>44369</v>
      </c>
      <c r="E25617" s="1">
        <f>YEAR(country_vaccinations[[#This Row],[DATE2]])</f>
        <v>2021</v>
      </c>
      <c r="F25617">
        <v>6982333</v>
      </c>
      <c r="G25617" t="str">
        <f>TEXT(country_vaccinations[[#This Row],[DATE2]],"MMM")</f>
        <v>Jun</v>
      </c>
      <c r="H25617">
        <v>4164486</v>
      </c>
      <c r="I25617">
        <v>2870160</v>
      </c>
      <c r="J25617">
        <v>92893</v>
      </c>
      <c r="K25617">
        <v>82789</v>
      </c>
      <c r="L25617">
        <v>80.11</v>
      </c>
      <c r="M25617">
        <v>47.78</v>
      </c>
      <c r="N25617">
        <v>32.93</v>
      </c>
      <c r="O25617">
        <v>9499</v>
      </c>
      <c r="P25617" s="1" t="s">
        <v>604</v>
      </c>
      <c r="Q25617" s="1" t="s">
        <v>807</v>
      </c>
      <c r="R25617" s="1" t="s">
        <v>997</v>
      </c>
    </row>
    <row r="25618" spans="1:18" x14ac:dyDescent="0.3">
      <c r="A25618" s="1" t="s">
        <v>995</v>
      </c>
      <c r="B25618" s="1" t="s">
        <v>996</v>
      </c>
      <c r="C25618" s="1" t="s">
        <v>52</v>
      </c>
      <c r="D25618" s="16">
        <v>44370</v>
      </c>
      <c r="E25618" s="1">
        <f>YEAR(country_vaccinations[[#This Row],[DATE2]])</f>
        <v>2021</v>
      </c>
      <c r="F25618">
        <v>7072713</v>
      </c>
      <c r="G25618" t="str">
        <f>TEXT(country_vaccinations[[#This Row],[DATE2]],"MMM")</f>
        <v>Jun</v>
      </c>
      <c r="H25618">
        <v>4203441</v>
      </c>
      <c r="I25618">
        <v>2924365</v>
      </c>
      <c r="J25618">
        <v>90380</v>
      </c>
      <c r="K25618">
        <v>80859</v>
      </c>
      <c r="L25618">
        <v>81.150000000000006</v>
      </c>
      <c r="M25618">
        <v>48.23</v>
      </c>
      <c r="N25618">
        <v>33.549999999999997</v>
      </c>
      <c r="O25618">
        <v>9278</v>
      </c>
      <c r="P25618" s="1" t="s">
        <v>604</v>
      </c>
      <c r="Q25618" s="1" t="s">
        <v>807</v>
      </c>
      <c r="R25618" s="1" t="s">
        <v>997</v>
      </c>
    </row>
    <row r="25619" spans="1:18" x14ac:dyDescent="0.3">
      <c r="A25619" s="1" t="s">
        <v>995</v>
      </c>
      <c r="B25619" s="1" t="s">
        <v>996</v>
      </c>
      <c r="C25619" s="1" t="s">
        <v>53</v>
      </c>
      <c r="D25619" s="16">
        <v>44371</v>
      </c>
      <c r="E25619" s="1">
        <f>YEAR(country_vaccinations[[#This Row],[DATE2]])</f>
        <v>2021</v>
      </c>
      <c r="F25619">
        <v>7161583</v>
      </c>
      <c r="G25619" t="str">
        <f>TEXT(country_vaccinations[[#This Row],[DATE2]],"MMM")</f>
        <v>Jun</v>
      </c>
      <c r="H25619">
        <v>4238945</v>
      </c>
      <c r="I25619">
        <v>2980410</v>
      </c>
      <c r="J25619">
        <v>88870</v>
      </c>
      <c r="K25619">
        <v>78261</v>
      </c>
      <c r="L25619">
        <v>82.17</v>
      </c>
      <c r="M25619">
        <v>48.64</v>
      </c>
      <c r="N25619">
        <v>34.200000000000003</v>
      </c>
      <c r="O25619">
        <v>8980</v>
      </c>
      <c r="P25619" s="1" t="s">
        <v>604</v>
      </c>
      <c r="Q25619" s="1" t="s">
        <v>807</v>
      </c>
      <c r="R25619" s="1" t="s">
        <v>997</v>
      </c>
    </row>
    <row r="25620" spans="1:18" x14ac:dyDescent="0.3">
      <c r="A25620" s="1" t="s">
        <v>995</v>
      </c>
      <c r="B25620" s="1" t="s">
        <v>996</v>
      </c>
      <c r="C25620" s="1" t="s">
        <v>295</v>
      </c>
      <c r="D25620" s="16">
        <v>44372</v>
      </c>
      <c r="E25620" s="1">
        <f>YEAR(country_vaccinations[[#This Row],[DATE2]])</f>
        <v>2021</v>
      </c>
      <c r="F25620">
        <v>7249814</v>
      </c>
      <c r="G25620" t="str">
        <f>TEXT(country_vaccinations[[#This Row],[DATE2]],"MMM")</f>
        <v>Jun</v>
      </c>
      <c r="H25620">
        <v>4275628</v>
      </c>
      <c r="I25620">
        <v>3034795</v>
      </c>
      <c r="J25620">
        <v>88231</v>
      </c>
      <c r="K25620">
        <v>76138</v>
      </c>
      <c r="L25620">
        <v>83.18</v>
      </c>
      <c r="M25620">
        <v>49.06</v>
      </c>
      <c r="N25620">
        <v>34.82</v>
      </c>
      <c r="O25620">
        <v>8736</v>
      </c>
      <c r="P25620" s="1" t="s">
        <v>604</v>
      </c>
      <c r="Q25620" s="1" t="s">
        <v>807</v>
      </c>
      <c r="R25620" s="1" t="s">
        <v>997</v>
      </c>
    </row>
    <row r="25621" spans="1:18" x14ac:dyDescent="0.3">
      <c r="A25621" s="1" t="s">
        <v>995</v>
      </c>
      <c r="B25621" s="1" t="s">
        <v>996</v>
      </c>
      <c r="C25621" s="1" t="s">
        <v>296</v>
      </c>
      <c r="D25621" s="16">
        <v>44373</v>
      </c>
      <c r="E25621" s="1">
        <f>YEAR(country_vaccinations[[#This Row],[DATE2]])</f>
        <v>2021</v>
      </c>
      <c r="F25621">
        <v>7301142</v>
      </c>
      <c r="G25621" t="str">
        <f>TEXT(country_vaccinations[[#This Row],[DATE2]],"MMM")</f>
        <v>Jun</v>
      </c>
      <c r="H25621">
        <v>4300443</v>
      </c>
      <c r="I25621">
        <v>3063354</v>
      </c>
      <c r="J25621">
        <v>51328</v>
      </c>
      <c r="K25621">
        <v>74425</v>
      </c>
      <c r="L25621">
        <v>83.77</v>
      </c>
      <c r="M25621">
        <v>49.34</v>
      </c>
      <c r="N25621">
        <v>35.15</v>
      </c>
      <c r="O25621">
        <v>8539</v>
      </c>
      <c r="P25621" s="1" t="s">
        <v>604</v>
      </c>
      <c r="Q25621" s="1" t="s">
        <v>807</v>
      </c>
      <c r="R25621" s="1" t="s">
        <v>997</v>
      </c>
    </row>
    <row r="25622" spans="1:18" x14ac:dyDescent="0.3">
      <c r="A25622" s="1" t="s">
        <v>995</v>
      </c>
      <c r="B25622" s="1" t="s">
        <v>996</v>
      </c>
      <c r="C25622" s="1" t="s">
        <v>297</v>
      </c>
      <c r="D25622" s="16">
        <v>44374</v>
      </c>
      <c r="E25622" s="1">
        <f>YEAR(country_vaccinations[[#This Row],[DATE2]])</f>
        <v>2021</v>
      </c>
      <c r="F25622">
        <v>7319688</v>
      </c>
      <c r="G25622" t="str">
        <f>TEXT(country_vaccinations[[#This Row],[DATE2]],"MMM")</f>
        <v>Jun</v>
      </c>
      <c r="H25622">
        <v>4305588</v>
      </c>
      <c r="I25622">
        <v>3077200</v>
      </c>
      <c r="J25622">
        <v>18546</v>
      </c>
      <c r="K25622">
        <v>74095</v>
      </c>
      <c r="L25622">
        <v>83.98</v>
      </c>
      <c r="M25622">
        <v>49.4</v>
      </c>
      <c r="N25622">
        <v>35.31</v>
      </c>
      <c r="O25622">
        <v>8502</v>
      </c>
      <c r="P25622" s="1" t="s">
        <v>604</v>
      </c>
      <c r="Q25622" s="1" t="s">
        <v>807</v>
      </c>
      <c r="R25622" s="1" t="s">
        <v>997</v>
      </c>
    </row>
    <row r="25623" spans="1:18" x14ac:dyDescent="0.3">
      <c r="A25623" s="1" t="s">
        <v>995</v>
      </c>
      <c r="B25623" s="1" t="s">
        <v>996</v>
      </c>
      <c r="C25623" s="1" t="s">
        <v>298</v>
      </c>
      <c r="D25623" s="16">
        <v>44375</v>
      </c>
      <c r="E25623" s="1">
        <f>YEAR(country_vaccinations[[#This Row],[DATE2]])</f>
        <v>2021</v>
      </c>
      <c r="F25623">
        <v>7394726</v>
      </c>
      <c r="G25623" t="str">
        <f>TEXT(country_vaccinations[[#This Row],[DATE2]],"MMM")</f>
        <v>Jun</v>
      </c>
      <c r="H25623">
        <v>4331395</v>
      </c>
      <c r="I25623">
        <v>3128278</v>
      </c>
      <c r="J25623">
        <v>75038</v>
      </c>
      <c r="K25623">
        <v>72184</v>
      </c>
      <c r="L25623">
        <v>84.85</v>
      </c>
      <c r="M25623">
        <v>49.7</v>
      </c>
      <c r="N25623">
        <v>35.89</v>
      </c>
      <c r="O25623">
        <v>8282</v>
      </c>
      <c r="P25623" s="1" t="s">
        <v>604</v>
      </c>
      <c r="Q25623" s="1" t="s">
        <v>807</v>
      </c>
      <c r="R25623" s="1" t="s">
        <v>997</v>
      </c>
    </row>
    <row r="25624" spans="1:18" x14ac:dyDescent="0.3">
      <c r="A25624" s="1" t="s">
        <v>995</v>
      </c>
      <c r="B25624" s="1" t="s">
        <v>996</v>
      </c>
      <c r="C25624" s="1" t="s">
        <v>54</v>
      </c>
      <c r="D25624" s="16">
        <v>44376</v>
      </c>
      <c r="E25624" s="1">
        <f>YEAR(country_vaccinations[[#This Row],[DATE2]])</f>
        <v>2021</v>
      </c>
      <c r="F25624">
        <v>7474412</v>
      </c>
      <c r="G25624" t="str">
        <f>TEXT(country_vaccinations[[#This Row],[DATE2]],"MMM")</f>
        <v>Jun</v>
      </c>
      <c r="H25624">
        <v>4356216</v>
      </c>
      <c r="I25624">
        <v>3184849</v>
      </c>
      <c r="J25624">
        <v>79686</v>
      </c>
      <c r="K25624">
        <v>70297</v>
      </c>
      <c r="L25624">
        <v>85.76</v>
      </c>
      <c r="M25624">
        <v>49.98</v>
      </c>
      <c r="N25624">
        <v>36.54</v>
      </c>
      <c r="O25624">
        <v>8066</v>
      </c>
      <c r="P25624" s="1" t="s">
        <v>604</v>
      </c>
      <c r="Q25624" s="1" t="s">
        <v>807</v>
      </c>
      <c r="R25624" s="1" t="s">
        <v>997</v>
      </c>
    </row>
    <row r="25625" spans="1:18" x14ac:dyDescent="0.3">
      <c r="A25625" s="1" t="s">
        <v>995</v>
      </c>
      <c r="B25625" s="1" t="s">
        <v>996</v>
      </c>
      <c r="C25625" s="1" t="s">
        <v>55</v>
      </c>
      <c r="D25625" s="16">
        <v>44377</v>
      </c>
      <c r="E25625" s="1">
        <f>YEAR(country_vaccinations[[#This Row],[DATE2]])</f>
        <v>2021</v>
      </c>
      <c r="F25625">
        <v>7557697</v>
      </c>
      <c r="G25625" t="str">
        <f>TEXT(country_vaccinations[[#This Row],[DATE2]],"MMM")</f>
        <v>Jun</v>
      </c>
      <c r="H25625">
        <v>4379215</v>
      </c>
      <c r="I25625">
        <v>3246947</v>
      </c>
      <c r="J25625">
        <v>83285</v>
      </c>
      <c r="K25625">
        <v>69283</v>
      </c>
      <c r="L25625">
        <v>86.72</v>
      </c>
      <c r="M25625">
        <v>50.25</v>
      </c>
      <c r="N25625">
        <v>37.25</v>
      </c>
      <c r="O25625">
        <v>7949</v>
      </c>
      <c r="P25625" s="1" t="s">
        <v>604</v>
      </c>
      <c r="Q25625" s="1" t="s">
        <v>807</v>
      </c>
      <c r="R25625" s="1" t="s">
        <v>997</v>
      </c>
    </row>
    <row r="25626" spans="1:18" x14ac:dyDescent="0.3">
      <c r="A25626" s="1" t="s">
        <v>995</v>
      </c>
      <c r="B25626" s="1" t="s">
        <v>996</v>
      </c>
      <c r="C25626" s="1" t="s">
        <v>56</v>
      </c>
      <c r="D25626" s="16">
        <v>44378</v>
      </c>
      <c r="E25626" s="1">
        <f>YEAR(country_vaccinations[[#This Row],[DATE2]])</f>
        <v>2021</v>
      </c>
      <c r="F25626">
        <v>7630737</v>
      </c>
      <c r="G25626" t="str">
        <f>TEXT(country_vaccinations[[#This Row],[DATE2]],"MMM")</f>
        <v>Jul</v>
      </c>
      <c r="H25626">
        <v>4399126</v>
      </c>
      <c r="I25626">
        <v>3301643</v>
      </c>
      <c r="J25626">
        <v>73040</v>
      </c>
      <c r="K25626">
        <v>67022</v>
      </c>
      <c r="L25626">
        <v>87.55</v>
      </c>
      <c r="M25626">
        <v>50.47</v>
      </c>
      <c r="N25626">
        <v>37.880000000000003</v>
      </c>
      <c r="O25626">
        <v>7690</v>
      </c>
      <c r="P25626" s="1" t="s">
        <v>604</v>
      </c>
      <c r="Q25626" s="1" t="s">
        <v>807</v>
      </c>
      <c r="R25626" s="1" t="s">
        <v>997</v>
      </c>
    </row>
    <row r="25627" spans="1:18" x14ac:dyDescent="0.3">
      <c r="A25627" s="1" t="s">
        <v>995</v>
      </c>
      <c r="B25627" s="1" t="s">
        <v>996</v>
      </c>
      <c r="C25627" s="1" t="s">
        <v>57</v>
      </c>
      <c r="D25627" s="16">
        <v>44379</v>
      </c>
      <c r="E25627" s="1">
        <f>YEAR(country_vaccinations[[#This Row],[DATE2]])</f>
        <v>2021</v>
      </c>
      <c r="F25627">
        <v>7705181</v>
      </c>
      <c r="G25627" t="str">
        <f>TEXT(country_vaccinations[[#This Row],[DATE2]],"MMM")</f>
        <v>Jul</v>
      </c>
      <c r="H25627">
        <v>4419316</v>
      </c>
      <c r="I25627">
        <v>3357770</v>
      </c>
      <c r="J25627">
        <v>74444</v>
      </c>
      <c r="K25627">
        <v>65052</v>
      </c>
      <c r="L25627">
        <v>88.41</v>
      </c>
      <c r="M25627">
        <v>50.71</v>
      </c>
      <c r="N25627">
        <v>38.53</v>
      </c>
      <c r="O25627">
        <v>7464</v>
      </c>
      <c r="P25627" s="1" t="s">
        <v>604</v>
      </c>
      <c r="Q25627" s="1" t="s">
        <v>807</v>
      </c>
      <c r="R25627" s="1" t="s">
        <v>997</v>
      </c>
    </row>
    <row r="25628" spans="1:18" x14ac:dyDescent="0.3">
      <c r="A25628" s="1" t="s">
        <v>995</v>
      </c>
      <c r="B25628" s="1" t="s">
        <v>996</v>
      </c>
      <c r="C25628" s="1" t="s">
        <v>299</v>
      </c>
      <c r="D25628" s="16">
        <v>44380</v>
      </c>
      <c r="E25628" s="1">
        <f>YEAR(country_vaccinations[[#This Row],[DATE2]])</f>
        <v>2021</v>
      </c>
      <c r="F25628">
        <v>7752707</v>
      </c>
      <c r="G25628" t="str">
        <f>TEXT(country_vaccinations[[#This Row],[DATE2]],"MMM")</f>
        <v>Jul</v>
      </c>
      <c r="H25628">
        <v>4429578</v>
      </c>
      <c r="I25628">
        <v>3395835</v>
      </c>
      <c r="J25628">
        <v>47526</v>
      </c>
      <c r="K25628">
        <v>64509</v>
      </c>
      <c r="L25628">
        <v>88.95</v>
      </c>
      <c r="M25628">
        <v>50.82</v>
      </c>
      <c r="N25628">
        <v>38.96</v>
      </c>
      <c r="O25628">
        <v>7402</v>
      </c>
      <c r="P25628" s="1" t="s">
        <v>604</v>
      </c>
      <c r="Q25628" s="1" t="s">
        <v>807</v>
      </c>
      <c r="R25628" s="1" t="s">
        <v>997</v>
      </c>
    </row>
    <row r="25629" spans="1:18" x14ac:dyDescent="0.3">
      <c r="A25629" s="1" t="s">
        <v>995</v>
      </c>
      <c r="B25629" s="1" t="s">
        <v>996</v>
      </c>
      <c r="C25629" s="1" t="s">
        <v>300</v>
      </c>
      <c r="D25629" s="16">
        <v>44381</v>
      </c>
      <c r="E25629" s="1">
        <f>YEAR(country_vaccinations[[#This Row],[DATE2]])</f>
        <v>2021</v>
      </c>
      <c r="F25629">
        <v>7767657</v>
      </c>
      <c r="G25629" t="str">
        <f>TEXT(country_vaccinations[[#This Row],[DATE2]],"MMM")</f>
        <v>Jul</v>
      </c>
      <c r="H25629">
        <v>4432278</v>
      </c>
      <c r="I25629">
        <v>3408284</v>
      </c>
      <c r="J25629">
        <v>14950</v>
      </c>
      <c r="K25629">
        <v>63996</v>
      </c>
      <c r="L25629">
        <v>89.12</v>
      </c>
      <c r="M25629">
        <v>50.86</v>
      </c>
      <c r="N25629">
        <v>39.11</v>
      </c>
      <c r="O25629">
        <v>7343</v>
      </c>
      <c r="P25629" s="1" t="s">
        <v>604</v>
      </c>
      <c r="Q25629" s="1" t="s">
        <v>807</v>
      </c>
      <c r="R25629" s="1" t="s">
        <v>997</v>
      </c>
    </row>
    <row r="25630" spans="1:18" x14ac:dyDescent="0.3">
      <c r="A25630" s="1" t="s">
        <v>995</v>
      </c>
      <c r="B25630" s="1" t="s">
        <v>996</v>
      </c>
      <c r="C25630" s="1" t="s">
        <v>58</v>
      </c>
      <c r="D25630" s="16">
        <v>44382</v>
      </c>
      <c r="E25630" s="1">
        <f>YEAR(country_vaccinations[[#This Row],[DATE2]])</f>
        <v>2021</v>
      </c>
      <c r="F25630">
        <v>7839461</v>
      </c>
      <c r="G25630" t="str">
        <f>TEXT(country_vaccinations[[#This Row],[DATE2]],"MMM")</f>
        <v>Jul</v>
      </c>
      <c r="H25630">
        <v>4447954</v>
      </c>
      <c r="I25630">
        <v>3465405</v>
      </c>
      <c r="J25630">
        <v>71804</v>
      </c>
      <c r="K25630">
        <v>63534</v>
      </c>
      <c r="L25630">
        <v>89.95</v>
      </c>
      <c r="M25630">
        <v>51.04</v>
      </c>
      <c r="N25630">
        <v>39.76</v>
      </c>
      <c r="O25630">
        <v>7290</v>
      </c>
      <c r="P25630" s="1" t="s">
        <v>604</v>
      </c>
      <c r="Q25630" s="1" t="s">
        <v>807</v>
      </c>
      <c r="R25630" s="1" t="s">
        <v>997</v>
      </c>
    </row>
    <row r="25631" spans="1:18" x14ac:dyDescent="0.3">
      <c r="A25631" s="1" t="s">
        <v>995</v>
      </c>
      <c r="B25631" s="1" t="s">
        <v>996</v>
      </c>
      <c r="C25631" s="1" t="s">
        <v>59</v>
      </c>
      <c r="D25631" s="16">
        <v>44383</v>
      </c>
      <c r="E25631" s="1">
        <f>YEAR(country_vaccinations[[#This Row],[DATE2]])</f>
        <v>2021</v>
      </c>
      <c r="F25631">
        <v>7912992</v>
      </c>
      <c r="G25631" t="str">
        <f>TEXT(country_vaccinations[[#This Row],[DATE2]],"MMM")</f>
        <v>Jul</v>
      </c>
      <c r="H25631">
        <v>4466338</v>
      </c>
      <c r="I25631">
        <v>3521861</v>
      </c>
      <c r="J25631">
        <v>73531</v>
      </c>
      <c r="K25631">
        <v>62654</v>
      </c>
      <c r="L25631">
        <v>90.79</v>
      </c>
      <c r="M25631">
        <v>51.25</v>
      </c>
      <c r="N25631">
        <v>40.409999999999997</v>
      </c>
      <c r="O25631">
        <v>7189</v>
      </c>
      <c r="P25631" s="1" t="s">
        <v>604</v>
      </c>
      <c r="Q25631" s="1" t="s">
        <v>807</v>
      </c>
      <c r="R25631" s="1" t="s">
        <v>997</v>
      </c>
    </row>
    <row r="25632" spans="1:18" x14ac:dyDescent="0.3">
      <c r="A25632" s="1" t="s">
        <v>995</v>
      </c>
      <c r="B25632" s="1" t="s">
        <v>996</v>
      </c>
      <c r="C25632" s="1" t="s">
        <v>60</v>
      </c>
      <c r="D25632" s="16">
        <v>44384</v>
      </c>
      <c r="E25632" s="1">
        <f>YEAR(country_vaccinations[[#This Row],[DATE2]])</f>
        <v>2021</v>
      </c>
      <c r="F25632">
        <v>7983704</v>
      </c>
      <c r="G25632" t="str">
        <f>TEXT(country_vaccinations[[#This Row],[DATE2]],"MMM")</f>
        <v>Jul</v>
      </c>
      <c r="H25632">
        <v>4482633</v>
      </c>
      <c r="I25632">
        <v>3577356</v>
      </c>
      <c r="J25632">
        <v>70712</v>
      </c>
      <c r="K25632">
        <v>60858</v>
      </c>
      <c r="L25632">
        <v>91.6</v>
      </c>
      <c r="M25632">
        <v>51.43</v>
      </c>
      <c r="N25632">
        <v>41.05</v>
      </c>
      <c r="O25632">
        <v>6983</v>
      </c>
      <c r="P25632" s="1" t="s">
        <v>604</v>
      </c>
      <c r="Q25632" s="1" t="s">
        <v>807</v>
      </c>
      <c r="R25632" s="1" t="s">
        <v>997</v>
      </c>
    </row>
    <row r="25633" spans="1:18" x14ac:dyDescent="0.3">
      <c r="A25633" s="1" t="s">
        <v>995</v>
      </c>
      <c r="B25633" s="1" t="s">
        <v>996</v>
      </c>
      <c r="C25633" s="1" t="s">
        <v>61</v>
      </c>
      <c r="D25633" s="16">
        <v>44385</v>
      </c>
      <c r="E25633" s="1">
        <f>YEAR(country_vaccinations[[#This Row],[DATE2]])</f>
        <v>2021</v>
      </c>
      <c r="F25633">
        <v>8055484</v>
      </c>
      <c r="G25633" t="str">
        <f>TEXT(country_vaccinations[[#This Row],[DATE2]],"MMM")</f>
        <v>Jul</v>
      </c>
      <c r="H25633">
        <v>4496336</v>
      </c>
      <c r="I25633">
        <v>3636126</v>
      </c>
      <c r="J25633">
        <v>71780</v>
      </c>
      <c r="K25633">
        <v>60678</v>
      </c>
      <c r="L25633">
        <v>92.43</v>
      </c>
      <c r="M25633">
        <v>51.59</v>
      </c>
      <c r="N25633">
        <v>41.72</v>
      </c>
      <c r="O25633">
        <v>6962</v>
      </c>
      <c r="P25633" s="1" t="s">
        <v>604</v>
      </c>
      <c r="Q25633" s="1" t="s">
        <v>807</v>
      </c>
      <c r="R25633" s="1" t="s">
        <v>997</v>
      </c>
    </row>
    <row r="25634" spans="1:18" x14ac:dyDescent="0.3">
      <c r="A25634" s="1" t="s">
        <v>995</v>
      </c>
      <c r="B25634" s="1" t="s">
        <v>996</v>
      </c>
      <c r="C25634" s="1" t="s">
        <v>62</v>
      </c>
      <c r="D25634" s="16">
        <v>44386</v>
      </c>
      <c r="E25634" s="1">
        <f>YEAR(country_vaccinations[[#This Row],[DATE2]])</f>
        <v>2021</v>
      </c>
      <c r="F25634">
        <v>8126361</v>
      </c>
      <c r="G25634" t="str">
        <f>TEXT(country_vaccinations[[#This Row],[DATE2]],"MMM")</f>
        <v>Jul</v>
      </c>
      <c r="H25634">
        <v>4510374</v>
      </c>
      <c r="I25634">
        <v>3693730</v>
      </c>
      <c r="J25634">
        <v>70877</v>
      </c>
      <c r="K25634">
        <v>60169</v>
      </c>
      <c r="L25634">
        <v>93.24</v>
      </c>
      <c r="M25634">
        <v>51.75</v>
      </c>
      <c r="N25634">
        <v>42.38</v>
      </c>
      <c r="O25634">
        <v>6904</v>
      </c>
      <c r="P25634" s="1" t="s">
        <v>604</v>
      </c>
      <c r="Q25634" s="1" t="s">
        <v>807</v>
      </c>
      <c r="R25634" s="1" t="s">
        <v>997</v>
      </c>
    </row>
    <row r="25635" spans="1:18" x14ac:dyDescent="0.3">
      <c r="A25635" s="1" t="s">
        <v>995</v>
      </c>
      <c r="B25635" s="1" t="s">
        <v>996</v>
      </c>
      <c r="C25635" s="1" t="s">
        <v>63</v>
      </c>
      <c r="D25635" s="16">
        <v>44387</v>
      </c>
      <c r="E25635" s="1">
        <f>YEAR(country_vaccinations[[#This Row],[DATE2]])</f>
        <v>2021</v>
      </c>
      <c r="F25635">
        <v>8168572</v>
      </c>
      <c r="G25635" t="str">
        <f>TEXT(country_vaccinations[[#This Row],[DATE2]],"MMM")</f>
        <v>Jul</v>
      </c>
      <c r="H25635">
        <v>4516739</v>
      </c>
      <c r="I25635">
        <v>3729750</v>
      </c>
      <c r="J25635">
        <v>42211</v>
      </c>
      <c r="K25635">
        <v>59409</v>
      </c>
      <c r="L25635">
        <v>93.72</v>
      </c>
      <c r="M25635">
        <v>51.82</v>
      </c>
      <c r="N25635">
        <v>42.79</v>
      </c>
      <c r="O25635">
        <v>6816</v>
      </c>
      <c r="P25635" s="1" t="s">
        <v>604</v>
      </c>
      <c r="Q25635" s="1" t="s">
        <v>807</v>
      </c>
      <c r="R25635" s="1" t="s">
        <v>997</v>
      </c>
    </row>
    <row r="25636" spans="1:18" x14ac:dyDescent="0.3">
      <c r="A25636" s="1" t="s">
        <v>995</v>
      </c>
      <c r="B25636" s="1" t="s">
        <v>996</v>
      </c>
      <c r="C25636" s="1" t="s">
        <v>64</v>
      </c>
      <c r="D25636" s="16">
        <v>44388</v>
      </c>
      <c r="E25636" s="1">
        <f>YEAR(country_vaccinations[[#This Row],[DATE2]])</f>
        <v>2021</v>
      </c>
      <c r="F25636">
        <v>8181475</v>
      </c>
      <c r="G25636" t="str">
        <f>TEXT(country_vaccinations[[#This Row],[DATE2]],"MMM")</f>
        <v>Jul</v>
      </c>
      <c r="H25636">
        <v>4519242</v>
      </c>
      <c r="I25636">
        <v>3740287</v>
      </c>
      <c r="J25636">
        <v>12903</v>
      </c>
      <c r="K25636">
        <v>59117</v>
      </c>
      <c r="L25636">
        <v>93.87</v>
      </c>
      <c r="M25636">
        <v>51.85</v>
      </c>
      <c r="N25636">
        <v>42.92</v>
      </c>
      <c r="O25636">
        <v>6783</v>
      </c>
      <c r="P25636" s="1" t="s">
        <v>604</v>
      </c>
      <c r="Q25636" s="1" t="s">
        <v>807</v>
      </c>
      <c r="R25636" s="1" t="s">
        <v>997</v>
      </c>
    </row>
    <row r="25637" spans="1:18" x14ac:dyDescent="0.3">
      <c r="A25637" s="1" t="s">
        <v>995</v>
      </c>
      <c r="B25637" s="1" t="s">
        <v>996</v>
      </c>
      <c r="C25637" s="1" t="s">
        <v>65</v>
      </c>
      <c r="D25637" s="16">
        <v>44389</v>
      </c>
      <c r="E25637" s="1">
        <f>YEAR(country_vaccinations[[#This Row],[DATE2]])</f>
        <v>2021</v>
      </c>
      <c r="F25637">
        <v>8251991</v>
      </c>
      <c r="G25637" t="str">
        <f>TEXT(country_vaccinations[[#This Row],[DATE2]],"MMM")</f>
        <v>Jul</v>
      </c>
      <c r="H25637">
        <v>4532724</v>
      </c>
      <c r="I25637">
        <v>3797758</v>
      </c>
      <c r="J25637">
        <v>70516</v>
      </c>
      <c r="K25637">
        <v>58933</v>
      </c>
      <c r="L25637">
        <v>94.68</v>
      </c>
      <c r="M25637">
        <v>52.01</v>
      </c>
      <c r="N25637">
        <v>43.57</v>
      </c>
      <c r="O25637">
        <v>6762</v>
      </c>
      <c r="P25637" s="1" t="s">
        <v>604</v>
      </c>
      <c r="Q25637" s="1" t="s">
        <v>807</v>
      </c>
      <c r="R25637" s="1" t="s">
        <v>997</v>
      </c>
    </row>
    <row r="25638" spans="1:18" x14ac:dyDescent="0.3">
      <c r="A25638" s="1" t="s">
        <v>995</v>
      </c>
      <c r="B25638" s="1" t="s">
        <v>996</v>
      </c>
      <c r="C25638" s="1" t="s">
        <v>66</v>
      </c>
      <c r="D25638" s="16">
        <v>44390</v>
      </c>
      <c r="E25638" s="1">
        <f>YEAR(country_vaccinations[[#This Row],[DATE2]])</f>
        <v>2021</v>
      </c>
      <c r="F25638">
        <v>8322077</v>
      </c>
      <c r="G25638" t="str">
        <f>TEXT(country_vaccinations[[#This Row],[DATE2]],"MMM")</f>
        <v>Jul</v>
      </c>
      <c r="H25638">
        <v>4547155</v>
      </c>
      <c r="I25638">
        <v>3853680</v>
      </c>
      <c r="J25638">
        <v>70086</v>
      </c>
      <c r="K25638">
        <v>58441</v>
      </c>
      <c r="L25638">
        <v>95.49</v>
      </c>
      <c r="M25638">
        <v>52.17</v>
      </c>
      <c r="N25638">
        <v>44.22</v>
      </c>
      <c r="O25638">
        <v>6705</v>
      </c>
      <c r="P25638" s="1" t="s">
        <v>604</v>
      </c>
      <c r="Q25638" s="1" t="s">
        <v>807</v>
      </c>
      <c r="R25638" s="1" t="s">
        <v>997</v>
      </c>
    </row>
    <row r="25639" spans="1:18" x14ac:dyDescent="0.3">
      <c r="A25639" s="1" t="s">
        <v>995</v>
      </c>
      <c r="B25639" s="1" t="s">
        <v>996</v>
      </c>
      <c r="C25639" s="1" t="s">
        <v>67</v>
      </c>
      <c r="D25639" s="16">
        <v>44391</v>
      </c>
      <c r="E25639" s="1">
        <f>YEAR(country_vaccinations[[#This Row],[DATE2]])</f>
        <v>2021</v>
      </c>
      <c r="F25639">
        <v>8384908</v>
      </c>
      <c r="G25639" t="str">
        <f>TEXT(country_vaccinations[[#This Row],[DATE2]],"MMM")</f>
        <v>Jul</v>
      </c>
      <c r="H25639">
        <v>4561811</v>
      </c>
      <c r="I25639">
        <v>3902795</v>
      </c>
      <c r="J25639">
        <v>62831</v>
      </c>
      <c r="K25639">
        <v>57315</v>
      </c>
      <c r="L25639">
        <v>96.21</v>
      </c>
      <c r="M25639">
        <v>52.34</v>
      </c>
      <c r="N25639">
        <v>44.78</v>
      </c>
      <c r="O25639">
        <v>6576</v>
      </c>
      <c r="P25639" s="1" t="s">
        <v>604</v>
      </c>
      <c r="Q25639" s="1" t="s">
        <v>807</v>
      </c>
      <c r="R25639" s="1" t="s">
        <v>997</v>
      </c>
    </row>
    <row r="25640" spans="1:18" x14ac:dyDescent="0.3">
      <c r="A25640" s="1" t="s">
        <v>995</v>
      </c>
      <c r="B25640" s="1" t="s">
        <v>996</v>
      </c>
      <c r="C25640" s="1" t="s">
        <v>68</v>
      </c>
      <c r="D25640" s="16">
        <v>44392</v>
      </c>
      <c r="E25640" s="1">
        <f>YEAR(country_vaccinations[[#This Row],[DATE2]])</f>
        <v>2021</v>
      </c>
      <c r="F25640">
        <v>8446998</v>
      </c>
      <c r="G25640" t="str">
        <f>TEXT(country_vaccinations[[#This Row],[DATE2]],"MMM")</f>
        <v>Jul</v>
      </c>
      <c r="H25640">
        <v>4575693</v>
      </c>
      <c r="I25640">
        <v>3951357</v>
      </c>
      <c r="J25640">
        <v>62090</v>
      </c>
      <c r="K25640">
        <v>55931</v>
      </c>
      <c r="L25640">
        <v>96.92</v>
      </c>
      <c r="M25640">
        <v>52.5</v>
      </c>
      <c r="N25640">
        <v>45.34</v>
      </c>
      <c r="O25640">
        <v>6417</v>
      </c>
      <c r="P25640" s="1" t="s">
        <v>604</v>
      </c>
      <c r="Q25640" s="1" t="s">
        <v>807</v>
      </c>
      <c r="R25640" s="1" t="s">
        <v>997</v>
      </c>
    </row>
    <row r="25641" spans="1:18" x14ac:dyDescent="0.3">
      <c r="A25641" s="1" t="s">
        <v>995</v>
      </c>
      <c r="B25641" s="1" t="s">
        <v>996</v>
      </c>
      <c r="C25641" s="1" t="s">
        <v>69</v>
      </c>
      <c r="D25641" s="16">
        <v>44393</v>
      </c>
      <c r="E25641" s="1">
        <f>YEAR(country_vaccinations[[#This Row],[DATE2]])</f>
        <v>2021</v>
      </c>
      <c r="F25641">
        <v>8508331</v>
      </c>
      <c r="G25641" t="str">
        <f>TEXT(country_vaccinations[[#This Row],[DATE2]],"MMM")</f>
        <v>Jul</v>
      </c>
      <c r="H25641">
        <v>4590052</v>
      </c>
      <c r="I25641">
        <v>3998836</v>
      </c>
      <c r="J25641">
        <v>61333</v>
      </c>
      <c r="K25641">
        <v>54567</v>
      </c>
      <c r="L25641">
        <v>97.62</v>
      </c>
      <c r="M25641">
        <v>52.67</v>
      </c>
      <c r="N25641">
        <v>45.88</v>
      </c>
      <c r="O25641">
        <v>6261</v>
      </c>
      <c r="P25641" s="1" t="s">
        <v>604</v>
      </c>
      <c r="Q25641" s="1" t="s">
        <v>807</v>
      </c>
      <c r="R25641" s="1" t="s">
        <v>997</v>
      </c>
    </row>
    <row r="25642" spans="1:18" x14ac:dyDescent="0.3">
      <c r="A25642" s="1" t="s">
        <v>995</v>
      </c>
      <c r="B25642" s="1" t="s">
        <v>996</v>
      </c>
      <c r="C25642" s="1" t="s">
        <v>70</v>
      </c>
      <c r="D25642" s="16">
        <v>44394</v>
      </c>
      <c r="E25642" s="1">
        <f>YEAR(country_vaccinations[[#This Row],[DATE2]])</f>
        <v>2021</v>
      </c>
      <c r="F25642">
        <v>8541576</v>
      </c>
      <c r="G25642" t="str">
        <f>TEXT(country_vaccinations[[#This Row],[DATE2]],"MMM")</f>
        <v>Jul</v>
      </c>
      <c r="H25642">
        <v>4595765</v>
      </c>
      <c r="I25642">
        <v>4026257</v>
      </c>
      <c r="J25642">
        <v>33245</v>
      </c>
      <c r="K25642">
        <v>53286</v>
      </c>
      <c r="L25642">
        <v>98</v>
      </c>
      <c r="M25642">
        <v>52.73</v>
      </c>
      <c r="N25642">
        <v>46.2</v>
      </c>
      <c r="O25642">
        <v>6114</v>
      </c>
      <c r="P25642" s="1" t="s">
        <v>604</v>
      </c>
      <c r="Q25642" s="1" t="s">
        <v>807</v>
      </c>
      <c r="R25642" s="1" t="s">
        <v>997</v>
      </c>
    </row>
    <row r="25643" spans="1:18" x14ac:dyDescent="0.3">
      <c r="A25643" s="1" t="s">
        <v>995</v>
      </c>
      <c r="B25643" s="1" t="s">
        <v>996</v>
      </c>
      <c r="C25643" s="1" t="s">
        <v>71</v>
      </c>
      <c r="D25643" s="16">
        <v>44395</v>
      </c>
      <c r="E25643" s="1">
        <f>YEAR(country_vaccinations[[#This Row],[DATE2]])</f>
        <v>2021</v>
      </c>
      <c r="F25643">
        <v>8549455</v>
      </c>
      <c r="G25643" t="str">
        <f>TEXT(country_vaccinations[[#This Row],[DATE2]],"MMM")</f>
        <v>Jul</v>
      </c>
      <c r="H25643">
        <v>4596533</v>
      </c>
      <c r="I25643">
        <v>4033324</v>
      </c>
      <c r="J25643">
        <v>7879</v>
      </c>
      <c r="K25643">
        <v>52569</v>
      </c>
      <c r="L25643">
        <v>98.09</v>
      </c>
      <c r="M25643">
        <v>52.74</v>
      </c>
      <c r="N25643">
        <v>46.28</v>
      </c>
      <c r="O25643">
        <v>6032</v>
      </c>
      <c r="P25643" s="1" t="s">
        <v>604</v>
      </c>
      <c r="Q25643" s="1" t="s">
        <v>807</v>
      </c>
      <c r="R25643" s="1" t="s">
        <v>997</v>
      </c>
    </row>
    <row r="25644" spans="1:18" x14ac:dyDescent="0.3">
      <c r="A25644" s="1" t="s">
        <v>995</v>
      </c>
      <c r="B25644" s="1" t="s">
        <v>996</v>
      </c>
      <c r="C25644" s="1" t="s">
        <v>301</v>
      </c>
      <c r="D25644" s="16">
        <v>44396</v>
      </c>
      <c r="E25644" s="1">
        <f>YEAR(country_vaccinations[[#This Row],[DATE2]])</f>
        <v>2021</v>
      </c>
      <c r="F25644">
        <v>8613656</v>
      </c>
      <c r="G25644" t="str">
        <f>TEXT(country_vaccinations[[#This Row],[DATE2]],"MMM")</f>
        <v>Jul</v>
      </c>
      <c r="H25644">
        <v>4608577</v>
      </c>
      <c r="I25644">
        <v>4085543</v>
      </c>
      <c r="J25644">
        <v>64201</v>
      </c>
      <c r="K25644">
        <v>51666</v>
      </c>
      <c r="L25644">
        <v>98.83</v>
      </c>
      <c r="M25644">
        <v>52.88</v>
      </c>
      <c r="N25644">
        <v>46.88</v>
      </c>
      <c r="O25644">
        <v>5928</v>
      </c>
      <c r="P25644" s="1" t="s">
        <v>604</v>
      </c>
      <c r="Q25644" s="1" t="s">
        <v>807</v>
      </c>
      <c r="R25644" s="1" t="s">
        <v>997</v>
      </c>
    </row>
    <row r="25645" spans="1:18" x14ac:dyDescent="0.3">
      <c r="A25645" s="1" t="s">
        <v>995</v>
      </c>
      <c r="B25645" s="1" t="s">
        <v>996</v>
      </c>
      <c r="C25645" s="1" t="s">
        <v>302</v>
      </c>
      <c r="D25645" s="16">
        <v>44397</v>
      </c>
      <c r="E25645" s="1">
        <f>YEAR(country_vaccinations[[#This Row],[DATE2]])</f>
        <v>2021</v>
      </c>
      <c r="F25645">
        <v>8669515</v>
      </c>
      <c r="G25645" t="str">
        <f>TEXT(country_vaccinations[[#This Row],[DATE2]],"MMM")</f>
        <v>Jul</v>
      </c>
      <c r="H25645">
        <v>4621409</v>
      </c>
      <c r="I25645">
        <v>4128807</v>
      </c>
      <c r="J25645">
        <v>55859</v>
      </c>
      <c r="K25645">
        <v>49634</v>
      </c>
      <c r="L25645">
        <v>99.47</v>
      </c>
      <c r="M25645">
        <v>53.03</v>
      </c>
      <c r="N25645">
        <v>47.37</v>
      </c>
      <c r="O25645">
        <v>5695</v>
      </c>
      <c r="P25645" s="1" t="s">
        <v>604</v>
      </c>
      <c r="Q25645" s="1" t="s">
        <v>807</v>
      </c>
      <c r="R25645" s="1" t="s">
        <v>997</v>
      </c>
    </row>
    <row r="25646" spans="1:18" x14ac:dyDescent="0.3">
      <c r="A25646" s="1" t="s">
        <v>995</v>
      </c>
      <c r="B25646" s="1" t="s">
        <v>996</v>
      </c>
      <c r="C25646" s="1" t="s">
        <v>72</v>
      </c>
      <c r="D25646" s="16">
        <v>44398</v>
      </c>
      <c r="E25646" s="1">
        <f>YEAR(country_vaccinations[[#This Row],[DATE2]])</f>
        <v>2021</v>
      </c>
      <c r="F25646">
        <v>8719356</v>
      </c>
      <c r="G25646" t="str">
        <f>TEXT(country_vaccinations[[#This Row],[DATE2]],"MMM")</f>
        <v>Jul</v>
      </c>
      <c r="H25646">
        <v>4634779</v>
      </c>
      <c r="I25646">
        <v>4165689</v>
      </c>
      <c r="J25646">
        <v>49841</v>
      </c>
      <c r="K25646">
        <v>47778</v>
      </c>
      <c r="L25646">
        <v>100.04</v>
      </c>
      <c r="M25646">
        <v>53.18</v>
      </c>
      <c r="N25646">
        <v>47.8</v>
      </c>
      <c r="O25646">
        <v>5482</v>
      </c>
      <c r="P25646" s="1" t="s">
        <v>604</v>
      </c>
      <c r="Q25646" s="1" t="s">
        <v>807</v>
      </c>
      <c r="R25646" s="1" t="s">
        <v>997</v>
      </c>
    </row>
    <row r="25647" spans="1:18" x14ac:dyDescent="0.3">
      <c r="A25647" s="1" t="s">
        <v>995</v>
      </c>
      <c r="B25647" s="1" t="s">
        <v>996</v>
      </c>
      <c r="C25647" s="1" t="s">
        <v>73</v>
      </c>
      <c r="D25647" s="16">
        <v>44399</v>
      </c>
      <c r="E25647" s="1">
        <f>YEAR(country_vaccinations[[#This Row],[DATE2]])</f>
        <v>2021</v>
      </c>
      <c r="F25647">
        <v>8764594</v>
      </c>
      <c r="G25647" t="str">
        <f>TEXT(country_vaccinations[[#This Row],[DATE2]],"MMM")</f>
        <v>Jul</v>
      </c>
      <c r="H25647">
        <v>4646478</v>
      </c>
      <c r="I25647">
        <v>4199725</v>
      </c>
      <c r="J25647">
        <v>45238</v>
      </c>
      <c r="K25647">
        <v>45371</v>
      </c>
      <c r="L25647">
        <v>100.56</v>
      </c>
      <c r="M25647">
        <v>53.31</v>
      </c>
      <c r="N25647">
        <v>48.19</v>
      </c>
      <c r="O25647">
        <v>5206</v>
      </c>
      <c r="P25647" s="1" t="s">
        <v>604</v>
      </c>
      <c r="Q25647" s="1" t="s">
        <v>807</v>
      </c>
      <c r="R25647" s="1" t="s">
        <v>997</v>
      </c>
    </row>
    <row r="25648" spans="1:18" x14ac:dyDescent="0.3">
      <c r="A25648" s="1" t="s">
        <v>995</v>
      </c>
      <c r="B25648" s="1" t="s">
        <v>996</v>
      </c>
      <c r="C25648" s="1" t="s">
        <v>303</v>
      </c>
      <c r="D25648" s="16">
        <v>44400</v>
      </c>
      <c r="E25648" s="1">
        <f>YEAR(country_vaccinations[[#This Row],[DATE2]])</f>
        <v>2021</v>
      </c>
      <c r="F25648">
        <v>8813496</v>
      </c>
      <c r="G25648" t="str">
        <f>TEXT(country_vaccinations[[#This Row],[DATE2]],"MMM")</f>
        <v>Jul</v>
      </c>
      <c r="H25648">
        <v>4660105</v>
      </c>
      <c r="I25648">
        <v>4235491</v>
      </c>
      <c r="J25648">
        <v>48902</v>
      </c>
      <c r="K25648">
        <v>43595</v>
      </c>
      <c r="L25648">
        <v>101.12</v>
      </c>
      <c r="M25648">
        <v>53.47</v>
      </c>
      <c r="N25648">
        <v>48.6</v>
      </c>
      <c r="O25648">
        <v>5002</v>
      </c>
      <c r="P25648" s="1" t="s">
        <v>604</v>
      </c>
      <c r="Q25648" s="1" t="s">
        <v>807</v>
      </c>
      <c r="R25648" s="1" t="s">
        <v>997</v>
      </c>
    </row>
    <row r="25649" spans="1:18" x14ac:dyDescent="0.3">
      <c r="A25649" s="1" t="s">
        <v>995</v>
      </c>
      <c r="B25649" s="1" t="s">
        <v>996</v>
      </c>
      <c r="C25649" s="1" t="s">
        <v>304</v>
      </c>
      <c r="D25649" s="16">
        <v>44401</v>
      </c>
      <c r="E25649" s="1">
        <f>YEAR(country_vaccinations[[#This Row],[DATE2]])</f>
        <v>2021</v>
      </c>
      <c r="F25649">
        <v>8839154</v>
      </c>
      <c r="G25649" t="str">
        <f>TEXT(country_vaccinations[[#This Row],[DATE2]],"MMM")</f>
        <v>Jul</v>
      </c>
      <c r="H25649">
        <v>4665639</v>
      </c>
      <c r="I25649">
        <v>4255772</v>
      </c>
      <c r="J25649">
        <v>25658</v>
      </c>
      <c r="K25649">
        <v>42511</v>
      </c>
      <c r="L25649">
        <v>101.42</v>
      </c>
      <c r="M25649">
        <v>53.53</v>
      </c>
      <c r="N25649">
        <v>48.83</v>
      </c>
      <c r="O25649">
        <v>4878</v>
      </c>
      <c r="P25649" s="1" t="s">
        <v>604</v>
      </c>
      <c r="Q25649" s="1" t="s">
        <v>807</v>
      </c>
      <c r="R25649" s="1" t="s">
        <v>997</v>
      </c>
    </row>
    <row r="25650" spans="1:18" x14ac:dyDescent="0.3">
      <c r="A25650" s="1" t="s">
        <v>995</v>
      </c>
      <c r="B25650" s="1" t="s">
        <v>996</v>
      </c>
      <c r="C25650" s="1" t="s">
        <v>305</v>
      </c>
      <c r="D25650" s="16">
        <v>44402</v>
      </c>
      <c r="E25650" s="1">
        <f>YEAR(country_vaccinations[[#This Row],[DATE2]])</f>
        <v>2021</v>
      </c>
      <c r="F25650">
        <v>8844061</v>
      </c>
      <c r="G25650" t="str">
        <f>TEXT(country_vaccinations[[#This Row],[DATE2]],"MMM")</f>
        <v>Jul</v>
      </c>
      <c r="H25650">
        <v>4666448</v>
      </c>
      <c r="I25650">
        <v>4259838</v>
      </c>
      <c r="J25650">
        <v>4907</v>
      </c>
      <c r="K25650">
        <v>42087</v>
      </c>
      <c r="L25650">
        <v>101.48</v>
      </c>
      <c r="M25650">
        <v>53.54</v>
      </c>
      <c r="N25650">
        <v>48.88</v>
      </c>
      <c r="O25650">
        <v>4829</v>
      </c>
      <c r="P25650" s="1" t="s">
        <v>604</v>
      </c>
      <c r="Q25650" s="1" t="s">
        <v>807</v>
      </c>
      <c r="R25650" s="1" t="s">
        <v>997</v>
      </c>
    </row>
    <row r="25651" spans="1:18" x14ac:dyDescent="0.3">
      <c r="A25651" s="1" t="s">
        <v>995</v>
      </c>
      <c r="B25651" s="1" t="s">
        <v>996</v>
      </c>
      <c r="C25651" s="1" t="s">
        <v>306</v>
      </c>
      <c r="D25651" s="16">
        <v>44403</v>
      </c>
      <c r="E25651" s="1">
        <f>YEAR(country_vaccinations[[#This Row],[DATE2]])</f>
        <v>2021</v>
      </c>
      <c r="F25651">
        <v>8887200</v>
      </c>
      <c r="G25651" t="str">
        <f>TEXT(country_vaccinations[[#This Row],[DATE2]],"MMM")</f>
        <v>Jul</v>
      </c>
      <c r="H25651">
        <v>4680014</v>
      </c>
      <c r="I25651">
        <v>4290167</v>
      </c>
      <c r="J25651">
        <v>43139</v>
      </c>
      <c r="K25651">
        <v>39078</v>
      </c>
      <c r="L25651">
        <v>101.97</v>
      </c>
      <c r="M25651">
        <v>53.7</v>
      </c>
      <c r="N25651">
        <v>49.22</v>
      </c>
      <c r="O25651">
        <v>4484</v>
      </c>
      <c r="P25651" s="1" t="s">
        <v>604</v>
      </c>
      <c r="Q25651" s="1" t="s">
        <v>807</v>
      </c>
      <c r="R25651" s="1" t="s">
        <v>997</v>
      </c>
    </row>
    <row r="25652" spans="1:18" x14ac:dyDescent="0.3">
      <c r="A25652" s="1" t="s">
        <v>995</v>
      </c>
      <c r="B25652" s="1" t="s">
        <v>996</v>
      </c>
      <c r="C25652" s="1" t="s">
        <v>307</v>
      </c>
      <c r="D25652" s="16">
        <v>44404</v>
      </c>
      <c r="E25652" s="1">
        <f>YEAR(country_vaccinations[[#This Row],[DATE2]])</f>
        <v>2021</v>
      </c>
      <c r="F25652">
        <v>8923164</v>
      </c>
      <c r="G25652" t="str">
        <f>TEXT(country_vaccinations[[#This Row],[DATE2]],"MMM")</f>
        <v>Jul</v>
      </c>
      <c r="H25652">
        <v>4691585</v>
      </c>
      <c r="I25652">
        <v>4315006</v>
      </c>
      <c r="J25652">
        <v>35964</v>
      </c>
      <c r="K25652">
        <v>36236</v>
      </c>
      <c r="L25652">
        <v>102.38</v>
      </c>
      <c r="M25652">
        <v>53.83</v>
      </c>
      <c r="N25652">
        <v>49.51</v>
      </c>
      <c r="O25652">
        <v>4158</v>
      </c>
      <c r="P25652" s="1" t="s">
        <v>604</v>
      </c>
      <c r="Q25652" s="1" t="s">
        <v>807</v>
      </c>
      <c r="R25652" s="1" t="s">
        <v>997</v>
      </c>
    </row>
    <row r="25653" spans="1:18" x14ac:dyDescent="0.3">
      <c r="A25653" s="1" t="s">
        <v>995</v>
      </c>
      <c r="B25653" s="1" t="s">
        <v>996</v>
      </c>
      <c r="C25653" s="1" t="s">
        <v>308</v>
      </c>
      <c r="D25653" s="16">
        <v>44405</v>
      </c>
      <c r="E25653" s="1">
        <f>YEAR(country_vaccinations[[#This Row],[DATE2]])</f>
        <v>2021</v>
      </c>
      <c r="F25653">
        <v>8955246</v>
      </c>
      <c r="G25653" t="str">
        <f>TEXT(country_vaccinations[[#This Row],[DATE2]],"MMM")</f>
        <v>Jul</v>
      </c>
      <c r="H25653">
        <v>4703574</v>
      </c>
      <c r="I25653">
        <v>4335683</v>
      </c>
      <c r="J25653">
        <v>32082</v>
      </c>
      <c r="K25653">
        <v>33699</v>
      </c>
      <c r="L25653">
        <v>102.75</v>
      </c>
      <c r="M25653">
        <v>53.97</v>
      </c>
      <c r="N25653">
        <v>49.75</v>
      </c>
      <c r="O25653">
        <v>3867</v>
      </c>
      <c r="P25653" s="1" t="s">
        <v>604</v>
      </c>
      <c r="Q25653" s="1" t="s">
        <v>807</v>
      </c>
      <c r="R25653" s="1" t="s">
        <v>997</v>
      </c>
    </row>
    <row r="25654" spans="1:18" x14ac:dyDescent="0.3">
      <c r="A25654" s="1" t="s">
        <v>995</v>
      </c>
      <c r="B25654" s="1" t="s">
        <v>996</v>
      </c>
      <c r="C25654" s="1" t="s">
        <v>163</v>
      </c>
      <c r="D25654" s="16">
        <v>44406</v>
      </c>
      <c r="E25654" s="1">
        <f>YEAR(country_vaccinations[[#This Row],[DATE2]])</f>
        <v>2021</v>
      </c>
      <c r="F25654">
        <v>8986415</v>
      </c>
      <c r="G25654" t="str">
        <f>TEXT(country_vaccinations[[#This Row],[DATE2]],"MMM")</f>
        <v>Jul</v>
      </c>
      <c r="H25654">
        <v>4714814</v>
      </c>
      <c r="I25654">
        <v>4356143</v>
      </c>
      <c r="J25654">
        <v>31169</v>
      </c>
      <c r="K25654">
        <v>31689</v>
      </c>
      <c r="L25654">
        <v>103.11</v>
      </c>
      <c r="M25654">
        <v>54.1</v>
      </c>
      <c r="N25654">
        <v>49.98</v>
      </c>
      <c r="O25654">
        <v>3636</v>
      </c>
      <c r="P25654" s="1" t="s">
        <v>604</v>
      </c>
      <c r="Q25654" s="1" t="s">
        <v>807</v>
      </c>
      <c r="R25654" s="1" t="s">
        <v>997</v>
      </c>
    </row>
    <row r="25655" spans="1:18" x14ac:dyDescent="0.3">
      <c r="A25655" s="1" t="s">
        <v>995</v>
      </c>
      <c r="B25655" s="1" t="s">
        <v>996</v>
      </c>
      <c r="C25655" s="1" t="s">
        <v>74</v>
      </c>
      <c r="D25655" s="16">
        <v>44407</v>
      </c>
      <c r="E25655" s="1">
        <f>YEAR(country_vaccinations[[#This Row],[DATE2]])</f>
        <v>2021</v>
      </c>
      <c r="F25655">
        <v>9018712</v>
      </c>
      <c r="G25655" t="str">
        <f>TEXT(country_vaccinations[[#This Row],[DATE2]],"MMM")</f>
        <v>Jul</v>
      </c>
      <c r="H25655">
        <v>4727546</v>
      </c>
      <c r="I25655">
        <v>4376434</v>
      </c>
      <c r="J25655">
        <v>32297</v>
      </c>
      <c r="K25655">
        <v>29317</v>
      </c>
      <c r="L25655">
        <v>103.48</v>
      </c>
      <c r="M25655">
        <v>54.24</v>
      </c>
      <c r="N25655">
        <v>50.21</v>
      </c>
      <c r="O25655">
        <v>3364</v>
      </c>
      <c r="P25655" s="1" t="s">
        <v>604</v>
      </c>
      <c r="Q25655" s="1" t="s">
        <v>807</v>
      </c>
      <c r="R25655" s="1" t="s">
        <v>997</v>
      </c>
    </row>
    <row r="25656" spans="1:18" x14ac:dyDescent="0.3">
      <c r="A25656" s="1" t="s">
        <v>995</v>
      </c>
      <c r="B25656" s="1" t="s">
        <v>996</v>
      </c>
      <c r="C25656" s="1" t="s">
        <v>75</v>
      </c>
      <c r="D25656" s="16">
        <v>44408</v>
      </c>
      <c r="E25656" s="1">
        <f>YEAR(country_vaccinations[[#This Row],[DATE2]])</f>
        <v>2021</v>
      </c>
      <c r="F25656">
        <v>9030149</v>
      </c>
      <c r="G25656" t="str">
        <f>TEXT(country_vaccinations[[#This Row],[DATE2]],"MMM")</f>
        <v>Jul</v>
      </c>
      <c r="H25656">
        <v>4732056</v>
      </c>
      <c r="I25656">
        <v>4383641</v>
      </c>
      <c r="J25656">
        <v>11437</v>
      </c>
      <c r="K25656">
        <v>27285</v>
      </c>
      <c r="L25656">
        <v>103.61</v>
      </c>
      <c r="M25656">
        <v>54.29</v>
      </c>
      <c r="N25656">
        <v>50.3</v>
      </c>
      <c r="O25656">
        <v>3131</v>
      </c>
      <c r="P25656" s="1" t="s">
        <v>604</v>
      </c>
      <c r="Q25656" s="1" t="s">
        <v>807</v>
      </c>
      <c r="R25656" s="1" t="s">
        <v>997</v>
      </c>
    </row>
    <row r="25657" spans="1:18" x14ac:dyDescent="0.3">
      <c r="A25657" s="1" t="s">
        <v>995</v>
      </c>
      <c r="B25657" s="1" t="s">
        <v>996</v>
      </c>
      <c r="C25657" s="1" t="s">
        <v>76</v>
      </c>
      <c r="D25657" s="16">
        <v>44409</v>
      </c>
      <c r="E25657" s="1">
        <f>YEAR(country_vaccinations[[#This Row],[DATE2]])</f>
        <v>2021</v>
      </c>
      <c r="F25657">
        <v>9031624</v>
      </c>
      <c r="G25657" t="str">
        <f>TEXT(country_vaccinations[[#This Row],[DATE2]],"MMM")</f>
        <v>Aug</v>
      </c>
      <c r="H25657">
        <v>4732386</v>
      </c>
      <c r="I25657">
        <v>4384782</v>
      </c>
      <c r="J25657">
        <v>1475</v>
      </c>
      <c r="K25657">
        <v>26795</v>
      </c>
      <c r="L25657">
        <v>103.63</v>
      </c>
      <c r="M25657">
        <v>54.3</v>
      </c>
      <c r="N25657">
        <v>50.31</v>
      </c>
      <c r="O25657">
        <v>3074</v>
      </c>
      <c r="P25657" s="1" t="s">
        <v>604</v>
      </c>
      <c r="Q25657" s="1" t="s">
        <v>807</v>
      </c>
      <c r="R25657" s="1" t="s">
        <v>997</v>
      </c>
    </row>
    <row r="25658" spans="1:18" x14ac:dyDescent="0.3">
      <c r="A25658" s="1" t="s">
        <v>995</v>
      </c>
      <c r="B25658" s="1" t="s">
        <v>996</v>
      </c>
      <c r="C25658" s="1" t="s">
        <v>77</v>
      </c>
      <c r="D25658" s="16">
        <v>44410</v>
      </c>
      <c r="E25658" s="1">
        <f>YEAR(country_vaccinations[[#This Row],[DATE2]])</f>
        <v>2021</v>
      </c>
      <c r="F25658">
        <v>9053630</v>
      </c>
      <c r="G25658" t="str">
        <f>TEXT(country_vaccinations[[#This Row],[DATE2]],"MMM")</f>
        <v>Aug</v>
      </c>
      <c r="H25658">
        <v>4740284</v>
      </c>
      <c r="I25658">
        <v>4399325</v>
      </c>
      <c r="J25658">
        <v>22006</v>
      </c>
      <c r="K25658">
        <v>23776</v>
      </c>
      <c r="L25658">
        <v>103.88</v>
      </c>
      <c r="M25658">
        <v>54.39</v>
      </c>
      <c r="N25658">
        <v>50.48</v>
      </c>
      <c r="O25658">
        <v>2728</v>
      </c>
      <c r="P25658" s="1" t="s">
        <v>604</v>
      </c>
      <c r="Q25658" s="1" t="s">
        <v>807</v>
      </c>
      <c r="R25658" s="1" t="s">
        <v>997</v>
      </c>
    </row>
    <row r="25659" spans="1:18" x14ac:dyDescent="0.3">
      <c r="A25659" s="1" t="s">
        <v>995</v>
      </c>
      <c r="B25659" s="1" t="s">
        <v>996</v>
      </c>
      <c r="C25659" s="1" t="s">
        <v>78</v>
      </c>
      <c r="D25659" s="16">
        <v>44411</v>
      </c>
      <c r="E25659" s="1">
        <f>YEAR(country_vaccinations[[#This Row],[DATE2]])</f>
        <v>2021</v>
      </c>
      <c r="F25659">
        <v>9080558</v>
      </c>
      <c r="G25659" t="str">
        <f>TEXT(country_vaccinations[[#This Row],[DATE2]],"MMM")</f>
        <v>Aug</v>
      </c>
      <c r="H25659">
        <v>4749389</v>
      </c>
      <c r="I25659">
        <v>4417425</v>
      </c>
      <c r="J25659">
        <v>26928</v>
      </c>
      <c r="K25659">
        <v>22485</v>
      </c>
      <c r="L25659">
        <v>104.19</v>
      </c>
      <c r="M25659">
        <v>54.49</v>
      </c>
      <c r="N25659">
        <v>50.68</v>
      </c>
      <c r="O25659">
        <v>2580</v>
      </c>
      <c r="P25659" s="1" t="s">
        <v>604</v>
      </c>
      <c r="Q25659" s="1" t="s">
        <v>807</v>
      </c>
      <c r="R25659" s="1" t="s">
        <v>997</v>
      </c>
    </row>
    <row r="25660" spans="1:18" x14ac:dyDescent="0.3">
      <c r="A25660" s="1" t="s">
        <v>995</v>
      </c>
      <c r="B25660" s="1" t="s">
        <v>996</v>
      </c>
      <c r="C25660" s="1" t="s">
        <v>79</v>
      </c>
      <c r="D25660" s="16">
        <v>44412</v>
      </c>
      <c r="E25660" s="1">
        <f>YEAR(country_vaccinations[[#This Row],[DATE2]])</f>
        <v>2021</v>
      </c>
      <c r="F25660">
        <v>9104811</v>
      </c>
      <c r="G25660" t="str">
        <f>TEXT(country_vaccinations[[#This Row],[DATE2]],"MMM")</f>
        <v>Aug</v>
      </c>
      <c r="H25660">
        <v>4759977</v>
      </c>
      <c r="I25660">
        <v>4431828</v>
      </c>
      <c r="J25660">
        <v>24253</v>
      </c>
      <c r="K25660">
        <v>21366</v>
      </c>
      <c r="L25660">
        <v>104.47</v>
      </c>
      <c r="M25660">
        <v>54.62</v>
      </c>
      <c r="N25660">
        <v>50.85</v>
      </c>
      <c r="O25660">
        <v>2451</v>
      </c>
      <c r="P25660" s="1" t="s">
        <v>604</v>
      </c>
      <c r="Q25660" s="1" t="s">
        <v>807</v>
      </c>
      <c r="R25660" s="1" t="s">
        <v>997</v>
      </c>
    </row>
    <row r="25661" spans="1:18" x14ac:dyDescent="0.3">
      <c r="A25661" s="1" t="s">
        <v>995</v>
      </c>
      <c r="B25661" s="1" t="s">
        <v>996</v>
      </c>
      <c r="C25661" s="1" t="s">
        <v>80</v>
      </c>
      <c r="D25661" s="16">
        <v>44413</v>
      </c>
      <c r="E25661" s="1">
        <f>YEAR(country_vaccinations[[#This Row],[DATE2]])</f>
        <v>2021</v>
      </c>
      <c r="F25661">
        <v>9130295</v>
      </c>
      <c r="G25661" t="str">
        <f>TEXT(country_vaccinations[[#This Row],[DATE2]],"MMM")</f>
        <v>Aug</v>
      </c>
      <c r="H25661">
        <v>4770380</v>
      </c>
      <c r="I25661">
        <v>4447695</v>
      </c>
      <c r="J25661">
        <v>25484</v>
      </c>
      <c r="K25661">
        <v>20554</v>
      </c>
      <c r="L25661">
        <v>104.76</v>
      </c>
      <c r="M25661">
        <v>54.73</v>
      </c>
      <c r="N25661">
        <v>51.03</v>
      </c>
      <c r="O25661">
        <v>2358</v>
      </c>
      <c r="P25661" s="1" t="s">
        <v>604</v>
      </c>
      <c r="Q25661" s="1" t="s">
        <v>807</v>
      </c>
      <c r="R25661" s="1" t="s">
        <v>997</v>
      </c>
    </row>
    <row r="25662" spans="1:18" x14ac:dyDescent="0.3">
      <c r="A25662" s="1" t="s">
        <v>995</v>
      </c>
      <c r="B25662" s="1" t="s">
        <v>996</v>
      </c>
      <c r="C25662" s="1" t="s">
        <v>309</v>
      </c>
      <c r="D25662" s="16">
        <v>44414</v>
      </c>
      <c r="E25662" s="1">
        <f>YEAR(country_vaccinations[[#This Row],[DATE2]])</f>
        <v>2021</v>
      </c>
      <c r="F25662">
        <v>9158552</v>
      </c>
      <c r="G25662" t="str">
        <f>TEXT(country_vaccinations[[#This Row],[DATE2]],"MMM")</f>
        <v>Aug</v>
      </c>
      <c r="H25662">
        <v>4782012</v>
      </c>
      <c r="I25662">
        <v>4465040</v>
      </c>
      <c r="J25662">
        <v>28257</v>
      </c>
      <c r="K25662">
        <v>19977</v>
      </c>
      <c r="L25662">
        <v>105.08</v>
      </c>
      <c r="M25662">
        <v>54.87</v>
      </c>
      <c r="N25662">
        <v>51.23</v>
      </c>
      <c r="O25662">
        <v>2292</v>
      </c>
      <c r="P25662" s="1" t="s">
        <v>604</v>
      </c>
      <c r="Q25662" s="1" t="s">
        <v>807</v>
      </c>
      <c r="R25662" s="1" t="s">
        <v>997</v>
      </c>
    </row>
    <row r="25663" spans="1:18" x14ac:dyDescent="0.3">
      <c r="A25663" s="1" t="s">
        <v>995</v>
      </c>
      <c r="B25663" s="1" t="s">
        <v>996</v>
      </c>
      <c r="C25663" s="1" t="s">
        <v>310</v>
      </c>
      <c r="D25663" s="16">
        <v>44415</v>
      </c>
      <c r="E25663" s="1">
        <f>YEAR(country_vaccinations[[#This Row],[DATE2]])</f>
        <v>2021</v>
      </c>
      <c r="F25663">
        <v>9167822</v>
      </c>
      <c r="G25663" t="str">
        <f>TEXT(country_vaccinations[[#This Row],[DATE2]],"MMM")</f>
        <v>Aug</v>
      </c>
      <c r="H25663">
        <v>4786194</v>
      </c>
      <c r="I25663">
        <v>4470368</v>
      </c>
      <c r="J25663">
        <v>9270</v>
      </c>
      <c r="K25663">
        <v>19668</v>
      </c>
      <c r="L25663">
        <v>105.19</v>
      </c>
      <c r="M25663">
        <v>54.92</v>
      </c>
      <c r="N25663">
        <v>51.29</v>
      </c>
      <c r="O25663">
        <v>2257</v>
      </c>
      <c r="P25663" s="1" t="s">
        <v>604</v>
      </c>
      <c r="Q25663" s="1" t="s">
        <v>807</v>
      </c>
      <c r="R25663" s="1" t="s">
        <v>997</v>
      </c>
    </row>
    <row r="25664" spans="1:18" x14ac:dyDescent="0.3">
      <c r="A25664" s="1" t="s">
        <v>995</v>
      </c>
      <c r="B25664" s="1" t="s">
        <v>996</v>
      </c>
      <c r="C25664" s="1" t="s">
        <v>311</v>
      </c>
      <c r="D25664" s="16">
        <v>44416</v>
      </c>
      <c r="E25664" s="1">
        <f>YEAR(country_vaccinations[[#This Row],[DATE2]])</f>
        <v>2021</v>
      </c>
      <c r="F25664">
        <v>9168649</v>
      </c>
      <c r="G25664" t="str">
        <f>TEXT(country_vaccinations[[#This Row],[DATE2]],"MMM")</f>
        <v>Aug</v>
      </c>
      <c r="H25664">
        <v>4786431</v>
      </c>
      <c r="I25664">
        <v>4470997</v>
      </c>
      <c r="J25664">
        <v>827</v>
      </c>
      <c r="K25664">
        <v>19575</v>
      </c>
      <c r="L25664">
        <v>105.2</v>
      </c>
      <c r="M25664">
        <v>54.92</v>
      </c>
      <c r="N25664">
        <v>51.3</v>
      </c>
      <c r="O25664">
        <v>2246</v>
      </c>
      <c r="P25664" s="1" t="s">
        <v>604</v>
      </c>
      <c r="Q25664" s="1" t="s">
        <v>807</v>
      </c>
      <c r="R25664" s="1" t="s">
        <v>997</v>
      </c>
    </row>
    <row r="25665" spans="1:18" x14ac:dyDescent="0.3">
      <c r="A25665" s="1" t="s">
        <v>995</v>
      </c>
      <c r="B25665" s="1" t="s">
        <v>996</v>
      </c>
      <c r="C25665" s="1" t="s">
        <v>312</v>
      </c>
      <c r="D25665" s="16">
        <v>44417</v>
      </c>
      <c r="E25665" s="1">
        <f>YEAR(country_vaccinations[[#This Row],[DATE2]])</f>
        <v>2021</v>
      </c>
      <c r="F25665">
        <v>9191350</v>
      </c>
      <c r="G25665" t="str">
        <f>TEXT(country_vaccinations[[#This Row],[DATE2]],"MMM")</f>
        <v>Aug</v>
      </c>
      <c r="H25665">
        <v>4795848</v>
      </c>
      <c r="I25665">
        <v>4484953</v>
      </c>
      <c r="J25665">
        <v>22701</v>
      </c>
      <c r="K25665">
        <v>19674</v>
      </c>
      <c r="L25665">
        <v>105.46</v>
      </c>
      <c r="M25665">
        <v>55.03</v>
      </c>
      <c r="N25665">
        <v>51.46</v>
      </c>
      <c r="O25665">
        <v>2257</v>
      </c>
      <c r="P25665" s="1" t="s">
        <v>604</v>
      </c>
      <c r="Q25665" s="1" t="s">
        <v>807</v>
      </c>
      <c r="R25665" s="1" t="s">
        <v>997</v>
      </c>
    </row>
    <row r="25666" spans="1:18" x14ac:dyDescent="0.3">
      <c r="A25666" s="1" t="s">
        <v>995</v>
      </c>
      <c r="B25666" s="1" t="s">
        <v>996</v>
      </c>
      <c r="C25666" s="1" t="s">
        <v>313</v>
      </c>
      <c r="D25666" s="16">
        <v>44418</v>
      </c>
      <c r="E25666" s="1">
        <f>YEAR(country_vaccinations[[#This Row],[DATE2]])</f>
        <v>2021</v>
      </c>
      <c r="F25666">
        <v>9214775</v>
      </c>
      <c r="G25666" t="str">
        <f>TEXT(country_vaccinations[[#This Row],[DATE2]],"MMM")</f>
        <v>Aug</v>
      </c>
      <c r="H25666">
        <v>4805906</v>
      </c>
      <c r="I25666">
        <v>4499046</v>
      </c>
      <c r="J25666">
        <v>23425</v>
      </c>
      <c r="K25666">
        <v>19174</v>
      </c>
      <c r="L25666">
        <v>105.73</v>
      </c>
      <c r="M25666">
        <v>55.14</v>
      </c>
      <c r="N25666">
        <v>51.62</v>
      </c>
      <c r="O25666">
        <v>2200</v>
      </c>
      <c r="P25666" s="1" t="s">
        <v>604</v>
      </c>
      <c r="Q25666" s="1" t="s">
        <v>807</v>
      </c>
      <c r="R25666" s="1" t="s">
        <v>997</v>
      </c>
    </row>
    <row r="25667" spans="1:18" x14ac:dyDescent="0.3">
      <c r="A25667" s="1" t="s">
        <v>995</v>
      </c>
      <c r="B25667" s="1" t="s">
        <v>996</v>
      </c>
      <c r="C25667" s="1" t="s">
        <v>314</v>
      </c>
      <c r="D25667" s="16">
        <v>44419</v>
      </c>
      <c r="E25667" s="1">
        <f>YEAR(country_vaccinations[[#This Row],[DATE2]])</f>
        <v>2021</v>
      </c>
      <c r="F25667">
        <v>9239611</v>
      </c>
      <c r="G25667" t="str">
        <f>TEXT(country_vaccinations[[#This Row],[DATE2]],"MMM")</f>
        <v>Aug</v>
      </c>
      <c r="H25667">
        <v>4816597</v>
      </c>
      <c r="I25667">
        <v>4513744</v>
      </c>
      <c r="J25667">
        <v>24836</v>
      </c>
      <c r="K25667">
        <v>19257</v>
      </c>
      <c r="L25667">
        <v>106.01</v>
      </c>
      <c r="M25667">
        <v>55.26</v>
      </c>
      <c r="N25667">
        <v>51.79</v>
      </c>
      <c r="O25667">
        <v>2210</v>
      </c>
      <c r="P25667" s="1" t="s">
        <v>604</v>
      </c>
      <c r="Q25667" s="1" t="s">
        <v>807</v>
      </c>
      <c r="R25667" s="1" t="s">
        <v>997</v>
      </c>
    </row>
    <row r="25668" spans="1:18" x14ac:dyDescent="0.3">
      <c r="A25668" s="1" t="s">
        <v>995</v>
      </c>
      <c r="B25668" s="1" t="s">
        <v>996</v>
      </c>
      <c r="C25668" s="1" t="s">
        <v>315</v>
      </c>
      <c r="D25668" s="16">
        <v>44420</v>
      </c>
      <c r="E25668" s="1">
        <f>YEAR(country_vaccinations[[#This Row],[DATE2]])</f>
        <v>2021</v>
      </c>
      <c r="F25668">
        <v>9266236</v>
      </c>
      <c r="G25668" t="str">
        <f>TEXT(country_vaccinations[[#This Row],[DATE2]],"MMM")</f>
        <v>Aug</v>
      </c>
      <c r="H25668">
        <v>4829270</v>
      </c>
      <c r="I25668">
        <v>4528561</v>
      </c>
      <c r="J25668">
        <v>26625</v>
      </c>
      <c r="K25668">
        <v>19420</v>
      </c>
      <c r="L25668">
        <v>106.32</v>
      </c>
      <c r="M25668">
        <v>55.41</v>
      </c>
      <c r="N25668">
        <v>51.96</v>
      </c>
      <c r="O25668">
        <v>2228</v>
      </c>
      <c r="P25668" s="1" t="s">
        <v>604</v>
      </c>
      <c r="Q25668" s="1" t="s">
        <v>807</v>
      </c>
      <c r="R25668" s="1" t="s">
        <v>997</v>
      </c>
    </row>
    <row r="25669" spans="1:18" x14ac:dyDescent="0.3">
      <c r="A25669" s="1" t="s">
        <v>995</v>
      </c>
      <c r="B25669" s="1" t="s">
        <v>996</v>
      </c>
      <c r="C25669" s="1" t="s">
        <v>316</v>
      </c>
      <c r="D25669" s="16">
        <v>44421</v>
      </c>
      <c r="E25669" s="1">
        <f>YEAR(country_vaccinations[[#This Row],[DATE2]])</f>
        <v>2021</v>
      </c>
      <c r="F25669">
        <v>9294609</v>
      </c>
      <c r="G25669" t="str">
        <f>TEXT(country_vaccinations[[#This Row],[DATE2]],"MMM")</f>
        <v>Aug</v>
      </c>
      <c r="H25669">
        <v>4842581</v>
      </c>
      <c r="I25669">
        <v>4544370</v>
      </c>
      <c r="J25669">
        <v>28373</v>
      </c>
      <c r="K25669">
        <v>19437</v>
      </c>
      <c r="L25669">
        <v>106.64</v>
      </c>
      <c r="M25669">
        <v>55.56</v>
      </c>
      <c r="N25669">
        <v>52.14</v>
      </c>
      <c r="O25669">
        <v>2230</v>
      </c>
      <c r="P25669" s="1" t="s">
        <v>604</v>
      </c>
      <c r="Q25669" s="1" t="s">
        <v>807</v>
      </c>
      <c r="R25669" s="1" t="s">
        <v>997</v>
      </c>
    </row>
    <row r="25670" spans="1:18" x14ac:dyDescent="0.3">
      <c r="A25670" s="1" t="s">
        <v>995</v>
      </c>
      <c r="B25670" s="1" t="s">
        <v>996</v>
      </c>
      <c r="C25670" s="1" t="s">
        <v>317</v>
      </c>
      <c r="D25670" s="16">
        <v>44422</v>
      </c>
      <c r="E25670" s="1">
        <f>YEAR(country_vaccinations[[#This Row],[DATE2]])</f>
        <v>2021</v>
      </c>
      <c r="F25670">
        <v>9305099</v>
      </c>
      <c r="G25670" t="str">
        <f>TEXT(country_vaccinations[[#This Row],[DATE2]],"MMM")</f>
        <v>Aug</v>
      </c>
      <c r="H25670">
        <v>4848396</v>
      </c>
      <c r="I25670">
        <v>4549348</v>
      </c>
      <c r="J25670">
        <v>10490</v>
      </c>
      <c r="K25670">
        <v>19611</v>
      </c>
      <c r="L25670">
        <v>106.77</v>
      </c>
      <c r="M25670">
        <v>55.63</v>
      </c>
      <c r="N25670">
        <v>52.2</v>
      </c>
      <c r="O25670">
        <v>2250</v>
      </c>
      <c r="P25670" s="1" t="s">
        <v>604</v>
      </c>
      <c r="Q25670" s="1" t="s">
        <v>807</v>
      </c>
      <c r="R25670" s="1" t="s">
        <v>997</v>
      </c>
    </row>
    <row r="25671" spans="1:18" x14ac:dyDescent="0.3">
      <c r="A25671" s="1" t="s">
        <v>995</v>
      </c>
      <c r="B25671" s="1" t="s">
        <v>996</v>
      </c>
      <c r="C25671" s="1" t="s">
        <v>318</v>
      </c>
      <c r="D25671" s="16">
        <v>44423</v>
      </c>
      <c r="E25671" s="1">
        <f>YEAR(country_vaccinations[[#This Row],[DATE2]])</f>
        <v>2021</v>
      </c>
      <c r="F25671">
        <v>9305683</v>
      </c>
      <c r="G25671" t="str">
        <f>TEXT(country_vaccinations[[#This Row],[DATE2]],"MMM")</f>
        <v>Aug</v>
      </c>
      <c r="H25671">
        <v>4848708</v>
      </c>
      <c r="I25671">
        <v>4549651</v>
      </c>
      <c r="J25671">
        <v>584</v>
      </c>
      <c r="K25671">
        <v>19576</v>
      </c>
      <c r="L25671">
        <v>106.77</v>
      </c>
      <c r="M25671">
        <v>55.63</v>
      </c>
      <c r="N25671">
        <v>52.2</v>
      </c>
      <c r="O25671">
        <v>2246</v>
      </c>
      <c r="P25671" s="1" t="s">
        <v>604</v>
      </c>
      <c r="Q25671" s="1" t="s">
        <v>807</v>
      </c>
      <c r="R25671" s="1" t="s">
        <v>997</v>
      </c>
    </row>
    <row r="25672" spans="1:18" x14ac:dyDescent="0.3">
      <c r="A25672" s="1" t="s">
        <v>995</v>
      </c>
      <c r="B25672" s="1" t="s">
        <v>996</v>
      </c>
      <c r="C25672" s="1" t="s">
        <v>81</v>
      </c>
      <c r="D25672" s="16">
        <v>44424</v>
      </c>
      <c r="E25672" s="1">
        <f>YEAR(country_vaccinations[[#This Row],[DATE2]])</f>
        <v>2021</v>
      </c>
      <c r="F25672">
        <v>9328408</v>
      </c>
      <c r="G25672" t="str">
        <f>TEXT(country_vaccinations[[#This Row],[DATE2]],"MMM")</f>
        <v>Aug</v>
      </c>
      <c r="H25672">
        <v>4858441</v>
      </c>
      <c r="I25672">
        <v>4563341</v>
      </c>
      <c r="J25672">
        <v>22725</v>
      </c>
      <c r="K25672">
        <v>19580</v>
      </c>
      <c r="L25672">
        <v>107.03</v>
      </c>
      <c r="M25672">
        <v>55.74</v>
      </c>
      <c r="N25672">
        <v>52.36</v>
      </c>
      <c r="O25672">
        <v>2247</v>
      </c>
      <c r="P25672" s="1" t="s">
        <v>604</v>
      </c>
      <c r="Q25672" s="1" t="s">
        <v>807</v>
      </c>
      <c r="R25672" s="1" t="s">
        <v>997</v>
      </c>
    </row>
    <row r="25673" spans="1:18" x14ac:dyDescent="0.3">
      <c r="A25673" s="1" t="s">
        <v>995</v>
      </c>
      <c r="B25673" s="1" t="s">
        <v>996</v>
      </c>
      <c r="C25673" s="1" t="s">
        <v>82</v>
      </c>
      <c r="D25673" s="16">
        <v>44425</v>
      </c>
      <c r="E25673" s="1">
        <f>YEAR(country_vaccinations[[#This Row],[DATE2]])</f>
        <v>2021</v>
      </c>
      <c r="F25673">
        <v>9352083</v>
      </c>
      <c r="G25673" t="str">
        <f>TEXT(country_vaccinations[[#This Row],[DATE2]],"MMM")</f>
        <v>Aug</v>
      </c>
      <c r="H25673">
        <v>4869575</v>
      </c>
      <c r="I25673">
        <v>4576535</v>
      </c>
      <c r="J25673">
        <v>23675</v>
      </c>
      <c r="K25673">
        <v>19615</v>
      </c>
      <c r="L25673">
        <v>107.3</v>
      </c>
      <c r="M25673">
        <v>55.87</v>
      </c>
      <c r="N25673">
        <v>52.51</v>
      </c>
      <c r="O25673">
        <v>2251</v>
      </c>
      <c r="P25673" s="1" t="s">
        <v>604</v>
      </c>
      <c r="Q25673" s="1" t="s">
        <v>807</v>
      </c>
      <c r="R25673" s="1" t="s">
        <v>997</v>
      </c>
    </row>
    <row r="25674" spans="1:18" x14ac:dyDescent="0.3">
      <c r="A25674" s="1" t="s">
        <v>995</v>
      </c>
      <c r="B25674" s="1" t="s">
        <v>996</v>
      </c>
      <c r="C25674" s="1" t="s">
        <v>319</v>
      </c>
      <c r="D25674" s="16">
        <v>44426</v>
      </c>
      <c r="E25674" s="1">
        <f>YEAR(country_vaccinations[[#This Row],[DATE2]])</f>
        <v>2021</v>
      </c>
      <c r="F25674">
        <v>9378919</v>
      </c>
      <c r="G25674" t="str">
        <f>TEXT(country_vaccinations[[#This Row],[DATE2]],"MMM")</f>
        <v>Aug</v>
      </c>
      <c r="H25674">
        <v>4882440</v>
      </c>
      <c r="I25674">
        <v>4591205</v>
      </c>
      <c r="J25674">
        <v>26836</v>
      </c>
      <c r="K25674">
        <v>19901</v>
      </c>
      <c r="L25674">
        <v>107.61</v>
      </c>
      <c r="M25674">
        <v>56.02</v>
      </c>
      <c r="N25674">
        <v>52.68</v>
      </c>
      <c r="O25674">
        <v>2283</v>
      </c>
      <c r="P25674" s="1" t="s">
        <v>604</v>
      </c>
      <c r="Q25674" s="1" t="s">
        <v>807</v>
      </c>
      <c r="R25674" s="1" t="s">
        <v>997</v>
      </c>
    </row>
    <row r="25675" spans="1:18" x14ac:dyDescent="0.3">
      <c r="A25675" s="1" t="s">
        <v>995</v>
      </c>
      <c r="B25675" s="1" t="s">
        <v>996</v>
      </c>
      <c r="C25675" s="1" t="s">
        <v>320</v>
      </c>
      <c r="D25675" s="16">
        <v>44427</v>
      </c>
      <c r="E25675" s="1">
        <f>YEAR(country_vaccinations[[#This Row],[DATE2]])</f>
        <v>2021</v>
      </c>
      <c r="F25675">
        <v>9405004</v>
      </c>
      <c r="G25675" t="str">
        <f>TEXT(country_vaccinations[[#This Row],[DATE2]],"MMM")</f>
        <v>Aug</v>
      </c>
      <c r="H25675">
        <v>4896487</v>
      </c>
      <c r="I25675">
        <v>4604117</v>
      </c>
      <c r="J25675">
        <v>26085</v>
      </c>
      <c r="K25675">
        <v>19824</v>
      </c>
      <c r="L25675">
        <v>107.91</v>
      </c>
      <c r="M25675">
        <v>56.18</v>
      </c>
      <c r="N25675">
        <v>52.83</v>
      </c>
      <c r="O25675">
        <v>2275</v>
      </c>
      <c r="P25675" s="1" t="s">
        <v>604</v>
      </c>
      <c r="Q25675" s="1" t="s">
        <v>807</v>
      </c>
      <c r="R25675" s="1" t="s">
        <v>997</v>
      </c>
    </row>
    <row r="25676" spans="1:18" x14ac:dyDescent="0.3">
      <c r="A25676" s="1" t="s">
        <v>995</v>
      </c>
      <c r="B25676" s="1" t="s">
        <v>996</v>
      </c>
      <c r="C25676" s="1" t="s">
        <v>321</v>
      </c>
      <c r="D25676" s="16">
        <v>44428</v>
      </c>
      <c r="E25676" s="1">
        <f>YEAR(country_vaccinations[[#This Row],[DATE2]])</f>
        <v>2021</v>
      </c>
      <c r="F25676">
        <v>9437224</v>
      </c>
      <c r="G25676" t="str">
        <f>TEXT(country_vaccinations[[#This Row],[DATE2]],"MMM")</f>
        <v>Aug</v>
      </c>
      <c r="H25676">
        <v>4913084</v>
      </c>
      <c r="I25676">
        <v>4620763</v>
      </c>
      <c r="J25676">
        <v>32220</v>
      </c>
      <c r="K25676">
        <v>20374</v>
      </c>
      <c r="L25676">
        <v>108.28</v>
      </c>
      <c r="M25676">
        <v>56.37</v>
      </c>
      <c r="N25676">
        <v>53.02</v>
      </c>
      <c r="O25676">
        <v>2338</v>
      </c>
      <c r="P25676" s="1" t="s">
        <v>604</v>
      </c>
      <c r="Q25676" s="1" t="s">
        <v>807</v>
      </c>
      <c r="R25676" s="1" t="s">
        <v>997</v>
      </c>
    </row>
    <row r="25677" spans="1:18" x14ac:dyDescent="0.3">
      <c r="A25677" s="1" t="s">
        <v>995</v>
      </c>
      <c r="B25677" s="1" t="s">
        <v>996</v>
      </c>
      <c r="C25677" s="1" t="s">
        <v>322</v>
      </c>
      <c r="D25677" s="16">
        <v>44429</v>
      </c>
      <c r="E25677" s="1">
        <f>YEAR(country_vaccinations[[#This Row],[DATE2]])</f>
        <v>2021</v>
      </c>
      <c r="F25677">
        <v>9449273</v>
      </c>
      <c r="G25677" t="str">
        <f>TEXT(country_vaccinations[[#This Row],[DATE2]],"MMM")</f>
        <v>Aug</v>
      </c>
      <c r="H25677">
        <v>4920573</v>
      </c>
      <c r="I25677">
        <v>4625976</v>
      </c>
      <c r="J25677">
        <v>12049</v>
      </c>
      <c r="K25677">
        <v>20596</v>
      </c>
      <c r="L25677">
        <v>108.42</v>
      </c>
      <c r="M25677">
        <v>56.46</v>
      </c>
      <c r="N25677">
        <v>53.08</v>
      </c>
      <c r="O25677">
        <v>2363</v>
      </c>
      <c r="P25677" s="1" t="s">
        <v>604</v>
      </c>
      <c r="Q25677" s="1" t="s">
        <v>807</v>
      </c>
      <c r="R25677" s="1" t="s">
        <v>997</v>
      </c>
    </row>
    <row r="25678" spans="1:18" x14ac:dyDescent="0.3">
      <c r="A25678" s="1" t="s">
        <v>995</v>
      </c>
      <c r="B25678" s="1" t="s">
        <v>996</v>
      </c>
      <c r="C25678" s="1" t="s">
        <v>83</v>
      </c>
      <c r="D25678" s="16">
        <v>44430</v>
      </c>
      <c r="E25678" s="1">
        <f>YEAR(country_vaccinations[[#This Row],[DATE2]])</f>
        <v>2021</v>
      </c>
      <c r="F25678">
        <v>9450159</v>
      </c>
      <c r="G25678" t="str">
        <f>TEXT(country_vaccinations[[#This Row],[DATE2]],"MMM")</f>
        <v>Aug</v>
      </c>
      <c r="H25678">
        <v>4921039</v>
      </c>
      <c r="I25678">
        <v>4626423</v>
      </c>
      <c r="J25678">
        <v>886</v>
      </c>
      <c r="K25678">
        <v>20639</v>
      </c>
      <c r="L25678">
        <v>108.43</v>
      </c>
      <c r="M25678">
        <v>56.46</v>
      </c>
      <c r="N25678">
        <v>53.08</v>
      </c>
      <c r="O25678">
        <v>2368</v>
      </c>
      <c r="P25678" s="1" t="s">
        <v>604</v>
      </c>
      <c r="Q25678" s="1" t="s">
        <v>807</v>
      </c>
      <c r="R25678" s="1" t="s">
        <v>997</v>
      </c>
    </row>
    <row r="25679" spans="1:18" x14ac:dyDescent="0.3">
      <c r="A25679" s="1" t="s">
        <v>995</v>
      </c>
      <c r="B25679" s="1" t="s">
        <v>996</v>
      </c>
      <c r="C25679" s="1" t="s">
        <v>84</v>
      </c>
      <c r="D25679" s="16">
        <v>44431</v>
      </c>
      <c r="E25679" s="1">
        <f>YEAR(country_vaccinations[[#This Row],[DATE2]])</f>
        <v>2021</v>
      </c>
      <c r="F25679">
        <v>9472761</v>
      </c>
      <c r="G25679" t="str">
        <f>TEXT(country_vaccinations[[#This Row],[DATE2]],"MMM")</f>
        <v>Aug</v>
      </c>
      <c r="H25679">
        <v>4932790</v>
      </c>
      <c r="I25679">
        <v>4638102</v>
      </c>
      <c r="J25679">
        <v>22602</v>
      </c>
      <c r="K25679">
        <v>20622</v>
      </c>
      <c r="L25679">
        <v>108.69</v>
      </c>
      <c r="M25679">
        <v>56.6</v>
      </c>
      <c r="N25679">
        <v>53.22</v>
      </c>
      <c r="O25679">
        <v>2366</v>
      </c>
      <c r="P25679" s="1" t="s">
        <v>604</v>
      </c>
      <c r="Q25679" s="1" t="s">
        <v>807</v>
      </c>
      <c r="R25679" s="1" t="s">
        <v>997</v>
      </c>
    </row>
    <row r="25680" spans="1:18" x14ac:dyDescent="0.3">
      <c r="A25680" s="1" t="s">
        <v>995</v>
      </c>
      <c r="B25680" s="1" t="s">
        <v>996</v>
      </c>
      <c r="C25680" s="1" t="s">
        <v>85</v>
      </c>
      <c r="D25680" s="16">
        <v>44432</v>
      </c>
      <c r="E25680" s="1">
        <f>YEAR(country_vaccinations[[#This Row],[DATE2]])</f>
        <v>2021</v>
      </c>
      <c r="F25680">
        <v>9497480</v>
      </c>
      <c r="G25680" t="str">
        <f>TEXT(country_vaccinations[[#This Row],[DATE2]],"MMM")</f>
        <v>Aug</v>
      </c>
      <c r="H25680">
        <v>4945692</v>
      </c>
      <c r="I25680">
        <v>4650542</v>
      </c>
      <c r="J25680">
        <v>24719</v>
      </c>
      <c r="K25680">
        <v>20771</v>
      </c>
      <c r="L25680">
        <v>108.97</v>
      </c>
      <c r="M25680">
        <v>56.75</v>
      </c>
      <c r="N25680">
        <v>53.36</v>
      </c>
      <c r="O25680">
        <v>2383</v>
      </c>
      <c r="P25680" s="1" t="s">
        <v>604</v>
      </c>
      <c r="Q25680" s="1" t="s">
        <v>807</v>
      </c>
      <c r="R25680" s="1" t="s">
        <v>997</v>
      </c>
    </row>
    <row r="25681" spans="1:18" x14ac:dyDescent="0.3">
      <c r="A25681" s="1" t="s">
        <v>995</v>
      </c>
      <c r="B25681" s="1" t="s">
        <v>996</v>
      </c>
      <c r="C25681" s="1" t="s">
        <v>86</v>
      </c>
      <c r="D25681" s="16">
        <v>44433</v>
      </c>
      <c r="E25681" s="1">
        <f>YEAR(country_vaccinations[[#This Row],[DATE2]])</f>
        <v>2021</v>
      </c>
      <c r="F25681">
        <v>9526482</v>
      </c>
      <c r="G25681" t="str">
        <f>TEXT(country_vaccinations[[#This Row],[DATE2]],"MMM")</f>
        <v>Aug</v>
      </c>
      <c r="H25681">
        <v>4961733</v>
      </c>
      <c r="I25681">
        <v>4664513</v>
      </c>
      <c r="J25681">
        <v>29002</v>
      </c>
      <c r="K25681">
        <v>21080</v>
      </c>
      <c r="L25681">
        <v>109.31</v>
      </c>
      <c r="M25681">
        <v>56.93</v>
      </c>
      <c r="N25681">
        <v>53.52</v>
      </c>
      <c r="O25681">
        <v>2419</v>
      </c>
      <c r="P25681" s="1" t="s">
        <v>604</v>
      </c>
      <c r="Q25681" s="1" t="s">
        <v>807</v>
      </c>
      <c r="R25681" s="1" t="s">
        <v>997</v>
      </c>
    </row>
    <row r="25682" spans="1:18" x14ac:dyDescent="0.3">
      <c r="A25682" s="1" t="s">
        <v>995</v>
      </c>
      <c r="B25682" s="1" t="s">
        <v>996</v>
      </c>
      <c r="C25682" s="1" t="s">
        <v>87</v>
      </c>
      <c r="D25682" s="16">
        <v>44434</v>
      </c>
      <c r="E25682" s="1">
        <f>YEAR(country_vaccinations[[#This Row],[DATE2]])</f>
        <v>2021</v>
      </c>
      <c r="F25682">
        <v>9555897</v>
      </c>
      <c r="G25682" t="str">
        <f>TEXT(country_vaccinations[[#This Row],[DATE2]],"MMM")</f>
        <v>Aug</v>
      </c>
      <c r="H25682">
        <v>4978989</v>
      </c>
      <c r="I25682">
        <v>4677834</v>
      </c>
      <c r="J25682">
        <v>29415</v>
      </c>
      <c r="K25682">
        <v>21556</v>
      </c>
      <c r="L25682">
        <v>109.64</v>
      </c>
      <c r="M25682">
        <v>57.13</v>
      </c>
      <c r="N25682">
        <v>53.67</v>
      </c>
      <c r="O25682">
        <v>2473</v>
      </c>
      <c r="P25682" s="1" t="s">
        <v>604</v>
      </c>
      <c r="Q25682" s="1" t="s">
        <v>807</v>
      </c>
      <c r="R25682" s="1" t="s">
        <v>997</v>
      </c>
    </row>
    <row r="25683" spans="1:18" x14ac:dyDescent="0.3">
      <c r="A25683" s="1" t="s">
        <v>995</v>
      </c>
      <c r="B25683" s="1" t="s">
        <v>996</v>
      </c>
      <c r="C25683" s="1" t="s">
        <v>88</v>
      </c>
      <c r="D25683" s="16">
        <v>44435</v>
      </c>
      <c r="E25683" s="1">
        <f>YEAR(country_vaccinations[[#This Row],[DATE2]])</f>
        <v>2021</v>
      </c>
      <c r="F25683">
        <v>9590675</v>
      </c>
      <c r="G25683" t="str">
        <f>TEXT(country_vaccinations[[#This Row],[DATE2]],"MMM")</f>
        <v>Aug</v>
      </c>
      <c r="H25683">
        <v>4999375</v>
      </c>
      <c r="I25683">
        <v>4693672</v>
      </c>
      <c r="J25683">
        <v>34778</v>
      </c>
      <c r="K25683">
        <v>21922</v>
      </c>
      <c r="L25683">
        <v>110.04</v>
      </c>
      <c r="M25683">
        <v>57.36</v>
      </c>
      <c r="N25683">
        <v>53.85</v>
      </c>
      <c r="O25683">
        <v>2515</v>
      </c>
      <c r="P25683" s="1" t="s">
        <v>604</v>
      </c>
      <c r="Q25683" s="1" t="s">
        <v>807</v>
      </c>
      <c r="R25683" s="1" t="s">
        <v>997</v>
      </c>
    </row>
    <row r="25684" spans="1:18" x14ac:dyDescent="0.3">
      <c r="A25684" s="1" t="s">
        <v>995</v>
      </c>
      <c r="B25684" s="1" t="s">
        <v>996</v>
      </c>
      <c r="C25684" s="1" t="s">
        <v>323</v>
      </c>
      <c r="D25684" s="16">
        <v>44436</v>
      </c>
      <c r="E25684" s="1">
        <f>YEAR(country_vaccinations[[#This Row],[DATE2]])</f>
        <v>2021</v>
      </c>
      <c r="F25684">
        <v>9608056</v>
      </c>
      <c r="G25684" t="str">
        <f>TEXT(country_vaccinations[[#This Row],[DATE2]],"MMM")</f>
        <v>Aug</v>
      </c>
      <c r="H25684">
        <v>5011215</v>
      </c>
      <c r="I25684">
        <v>4700120</v>
      </c>
      <c r="J25684">
        <v>17381</v>
      </c>
      <c r="K25684">
        <v>22683</v>
      </c>
      <c r="L25684">
        <v>110.24</v>
      </c>
      <c r="M25684">
        <v>57.5</v>
      </c>
      <c r="N25684">
        <v>53.93</v>
      </c>
      <c r="O25684">
        <v>2603</v>
      </c>
      <c r="P25684" s="1" t="s">
        <v>604</v>
      </c>
      <c r="Q25684" s="1" t="s">
        <v>807</v>
      </c>
      <c r="R25684" s="1" t="s">
        <v>997</v>
      </c>
    </row>
    <row r="25685" spans="1:18" x14ac:dyDescent="0.3">
      <c r="A25685" s="1" t="s">
        <v>995</v>
      </c>
      <c r="B25685" s="1" t="s">
        <v>996</v>
      </c>
      <c r="C25685" s="1" t="s">
        <v>324</v>
      </c>
      <c r="D25685" s="16">
        <v>44437</v>
      </c>
      <c r="E25685" s="1">
        <f>YEAR(country_vaccinations[[#This Row],[DATE2]])</f>
        <v>2021</v>
      </c>
      <c r="F25685">
        <v>9609983</v>
      </c>
      <c r="G25685" t="str">
        <f>TEXT(country_vaccinations[[#This Row],[DATE2]],"MMM")</f>
        <v>Aug</v>
      </c>
      <c r="H25685">
        <v>5012762</v>
      </c>
      <c r="I25685">
        <v>4700632</v>
      </c>
      <c r="J25685">
        <v>1927</v>
      </c>
      <c r="K25685">
        <v>22832</v>
      </c>
      <c r="L25685">
        <v>110.26</v>
      </c>
      <c r="M25685">
        <v>57.52</v>
      </c>
      <c r="N25685">
        <v>53.93</v>
      </c>
      <c r="O25685">
        <v>2620</v>
      </c>
      <c r="P25685" s="1" t="s">
        <v>604</v>
      </c>
      <c r="Q25685" s="1" t="s">
        <v>807</v>
      </c>
      <c r="R25685" s="1" t="s">
        <v>997</v>
      </c>
    </row>
    <row r="25686" spans="1:18" x14ac:dyDescent="0.3">
      <c r="A25686" s="1" t="s">
        <v>995</v>
      </c>
      <c r="B25686" s="1" t="s">
        <v>996</v>
      </c>
      <c r="C25686" s="1" t="s">
        <v>89</v>
      </c>
      <c r="D25686" s="16">
        <v>44438</v>
      </c>
      <c r="E25686" s="1">
        <f>YEAR(country_vaccinations[[#This Row],[DATE2]])</f>
        <v>2021</v>
      </c>
      <c r="F25686">
        <v>9632986</v>
      </c>
      <c r="G25686" t="str">
        <f>TEXT(country_vaccinations[[#This Row],[DATE2]],"MMM")</f>
        <v>Aug</v>
      </c>
      <c r="H25686">
        <v>5027609</v>
      </c>
      <c r="I25686">
        <v>4709809</v>
      </c>
      <c r="J25686">
        <v>23003</v>
      </c>
      <c r="K25686">
        <v>22889</v>
      </c>
      <c r="L25686">
        <v>110.53</v>
      </c>
      <c r="M25686">
        <v>57.69</v>
      </c>
      <c r="N25686">
        <v>54.04</v>
      </c>
      <c r="O25686">
        <v>2626</v>
      </c>
      <c r="P25686" s="1" t="s">
        <v>604</v>
      </c>
      <c r="Q25686" s="1" t="s">
        <v>807</v>
      </c>
      <c r="R25686" s="1" t="s">
        <v>997</v>
      </c>
    </row>
    <row r="25687" spans="1:18" x14ac:dyDescent="0.3">
      <c r="A25687" s="1" t="s">
        <v>995</v>
      </c>
      <c r="B25687" s="1" t="s">
        <v>996</v>
      </c>
      <c r="C25687" s="1" t="s">
        <v>90</v>
      </c>
      <c r="D25687" s="16">
        <v>44439</v>
      </c>
      <c r="E25687" s="1">
        <f>YEAR(country_vaccinations[[#This Row],[DATE2]])</f>
        <v>2021</v>
      </c>
      <c r="F25687">
        <v>9657371</v>
      </c>
      <c r="G25687" t="str">
        <f>TEXT(country_vaccinations[[#This Row],[DATE2]],"MMM")</f>
        <v>Aug</v>
      </c>
      <c r="H25687">
        <v>5043119</v>
      </c>
      <c r="I25687">
        <v>4719829</v>
      </c>
      <c r="J25687">
        <v>24385</v>
      </c>
      <c r="K25687">
        <v>22842</v>
      </c>
      <c r="L25687">
        <v>110.81</v>
      </c>
      <c r="M25687">
        <v>57.86</v>
      </c>
      <c r="N25687">
        <v>54.15</v>
      </c>
      <c r="O25687">
        <v>2621</v>
      </c>
      <c r="P25687" s="1" t="s">
        <v>604</v>
      </c>
      <c r="Q25687" s="1" t="s">
        <v>807</v>
      </c>
      <c r="R25687" s="1" t="s">
        <v>997</v>
      </c>
    </row>
    <row r="25688" spans="1:18" x14ac:dyDescent="0.3">
      <c r="A25688" s="1" t="s">
        <v>995</v>
      </c>
      <c r="B25688" s="1" t="s">
        <v>996</v>
      </c>
      <c r="C25688" s="1" t="s">
        <v>91</v>
      </c>
      <c r="D25688" s="16">
        <v>44440</v>
      </c>
      <c r="E25688" s="1">
        <f>YEAR(country_vaccinations[[#This Row],[DATE2]])</f>
        <v>2021</v>
      </c>
      <c r="F25688">
        <v>9685648</v>
      </c>
      <c r="G25688" t="str">
        <f>TEXT(country_vaccinations[[#This Row],[DATE2]],"MMM")</f>
        <v>Sep</v>
      </c>
      <c r="H25688">
        <v>5060742</v>
      </c>
      <c r="I25688">
        <v>4731842</v>
      </c>
      <c r="J25688">
        <v>28277</v>
      </c>
      <c r="K25688">
        <v>22738</v>
      </c>
      <c r="L25688">
        <v>111.13</v>
      </c>
      <c r="M25688">
        <v>58.07</v>
      </c>
      <c r="N25688">
        <v>54.29</v>
      </c>
      <c r="O25688">
        <v>2609</v>
      </c>
      <c r="P25688" s="1" t="s">
        <v>604</v>
      </c>
      <c r="Q25688" s="1" t="s">
        <v>807</v>
      </c>
      <c r="R25688" s="1" t="s">
        <v>997</v>
      </c>
    </row>
    <row r="25689" spans="1:18" x14ac:dyDescent="0.3">
      <c r="A25689" s="1" t="s">
        <v>995</v>
      </c>
      <c r="B25689" s="1" t="s">
        <v>996</v>
      </c>
      <c r="C25689" s="1" t="s">
        <v>92</v>
      </c>
      <c r="D25689" s="16">
        <v>44441</v>
      </c>
      <c r="E25689" s="1">
        <f>YEAR(country_vaccinations[[#This Row],[DATE2]])</f>
        <v>2021</v>
      </c>
      <c r="F25689">
        <v>9713934</v>
      </c>
      <c r="G25689" t="str">
        <f>TEXT(country_vaccinations[[#This Row],[DATE2]],"MMM")</f>
        <v>Sep</v>
      </c>
      <c r="H25689">
        <v>5079326</v>
      </c>
      <c r="I25689">
        <v>4743081</v>
      </c>
      <c r="J25689">
        <v>28286</v>
      </c>
      <c r="K25689">
        <v>22577</v>
      </c>
      <c r="L25689">
        <v>111.46</v>
      </c>
      <c r="M25689">
        <v>58.28</v>
      </c>
      <c r="N25689">
        <v>54.42</v>
      </c>
      <c r="O25689">
        <v>2590</v>
      </c>
      <c r="P25689" s="1" t="s">
        <v>604</v>
      </c>
      <c r="Q25689" s="1" t="s">
        <v>807</v>
      </c>
      <c r="R25689" s="1" t="s">
        <v>997</v>
      </c>
    </row>
    <row r="25690" spans="1:18" x14ac:dyDescent="0.3">
      <c r="A25690" s="1" t="s">
        <v>995</v>
      </c>
      <c r="B25690" s="1" t="s">
        <v>996</v>
      </c>
      <c r="C25690" s="1" t="s">
        <v>325</v>
      </c>
      <c r="D25690" s="16">
        <v>44442</v>
      </c>
      <c r="E25690" s="1">
        <f>YEAR(country_vaccinations[[#This Row],[DATE2]])</f>
        <v>2021</v>
      </c>
      <c r="F25690">
        <v>9746826</v>
      </c>
      <c r="G25690" t="str">
        <f>TEXT(country_vaccinations[[#This Row],[DATE2]],"MMM")</f>
        <v>Sep</v>
      </c>
      <c r="H25690">
        <v>5100994</v>
      </c>
      <c r="I25690">
        <v>4756098</v>
      </c>
      <c r="J25690">
        <v>32892</v>
      </c>
      <c r="K25690">
        <v>22307</v>
      </c>
      <c r="L25690">
        <v>111.83</v>
      </c>
      <c r="M25690">
        <v>58.53</v>
      </c>
      <c r="N25690">
        <v>54.57</v>
      </c>
      <c r="O25690">
        <v>2559</v>
      </c>
      <c r="P25690" s="1" t="s">
        <v>604</v>
      </c>
      <c r="Q25690" s="1" t="s">
        <v>807</v>
      </c>
      <c r="R25690" s="1" t="s">
        <v>997</v>
      </c>
    </row>
    <row r="25691" spans="1:18" x14ac:dyDescent="0.3">
      <c r="A25691" s="1" t="s">
        <v>995</v>
      </c>
      <c r="B25691" s="1" t="s">
        <v>996</v>
      </c>
      <c r="C25691" s="1" t="s">
        <v>326</v>
      </c>
      <c r="D25691" s="16">
        <v>44443</v>
      </c>
      <c r="E25691" s="1">
        <f>YEAR(country_vaccinations[[#This Row],[DATE2]])</f>
        <v>2021</v>
      </c>
      <c r="F25691">
        <v>9763381</v>
      </c>
      <c r="G25691" t="str">
        <f>TEXT(country_vaccinations[[#This Row],[DATE2]],"MMM")</f>
        <v>Sep</v>
      </c>
      <c r="H25691">
        <v>5112792</v>
      </c>
      <c r="I25691">
        <v>4761860</v>
      </c>
      <c r="J25691">
        <v>16555</v>
      </c>
      <c r="K25691">
        <v>22189</v>
      </c>
      <c r="L25691">
        <v>112.02</v>
      </c>
      <c r="M25691">
        <v>58.66</v>
      </c>
      <c r="N25691">
        <v>54.64</v>
      </c>
      <c r="O25691">
        <v>2546</v>
      </c>
      <c r="P25691" s="1" t="s">
        <v>604</v>
      </c>
      <c r="Q25691" s="1" t="s">
        <v>807</v>
      </c>
      <c r="R25691" s="1" t="s">
        <v>997</v>
      </c>
    </row>
    <row r="25692" spans="1:18" x14ac:dyDescent="0.3">
      <c r="A25692" s="1" t="s">
        <v>995</v>
      </c>
      <c r="B25692" s="1" t="s">
        <v>996</v>
      </c>
      <c r="C25692" s="1" t="s">
        <v>327</v>
      </c>
      <c r="D25692" s="16">
        <v>44444</v>
      </c>
      <c r="E25692" s="1">
        <f>YEAR(country_vaccinations[[#This Row],[DATE2]])</f>
        <v>2021</v>
      </c>
      <c r="F25692">
        <v>9766037</v>
      </c>
      <c r="G25692" t="str">
        <f>TEXT(country_vaccinations[[#This Row],[DATE2]],"MMM")</f>
        <v>Sep</v>
      </c>
      <c r="H25692">
        <v>5115176</v>
      </c>
      <c r="I25692">
        <v>4762384</v>
      </c>
      <c r="J25692">
        <v>2656</v>
      </c>
      <c r="K25692">
        <v>22293</v>
      </c>
      <c r="L25692">
        <v>112.05</v>
      </c>
      <c r="M25692">
        <v>58.69</v>
      </c>
      <c r="N25692">
        <v>54.64</v>
      </c>
      <c r="O25692">
        <v>2558</v>
      </c>
      <c r="P25692" s="1" t="s">
        <v>604</v>
      </c>
      <c r="Q25692" s="1" t="s">
        <v>807</v>
      </c>
      <c r="R25692" s="1" t="s">
        <v>997</v>
      </c>
    </row>
    <row r="25693" spans="1:18" x14ac:dyDescent="0.3">
      <c r="A25693" s="1" t="s">
        <v>995</v>
      </c>
      <c r="B25693" s="1" t="s">
        <v>996</v>
      </c>
      <c r="C25693" s="1" t="s">
        <v>328</v>
      </c>
      <c r="D25693" s="16">
        <v>44445</v>
      </c>
      <c r="E25693" s="1">
        <f>YEAR(country_vaccinations[[#This Row],[DATE2]])</f>
        <v>2021</v>
      </c>
      <c r="F25693">
        <v>9789539</v>
      </c>
      <c r="G25693" t="str">
        <f>TEXT(country_vaccinations[[#This Row],[DATE2]],"MMM")</f>
        <v>Sep</v>
      </c>
      <c r="H25693">
        <v>5130650</v>
      </c>
      <c r="I25693">
        <v>4771779</v>
      </c>
      <c r="J25693">
        <v>23502</v>
      </c>
      <c r="K25693">
        <v>22365</v>
      </c>
      <c r="L25693">
        <v>112.32</v>
      </c>
      <c r="M25693">
        <v>58.87</v>
      </c>
      <c r="N25693">
        <v>54.75</v>
      </c>
      <c r="O25693">
        <v>2566</v>
      </c>
      <c r="P25693" s="1" t="s">
        <v>604</v>
      </c>
      <c r="Q25693" s="1" t="s">
        <v>807</v>
      </c>
      <c r="R25693" s="1" t="s">
        <v>997</v>
      </c>
    </row>
    <row r="25694" spans="1:18" x14ac:dyDescent="0.3">
      <c r="A25694" s="1" t="s">
        <v>995</v>
      </c>
      <c r="B25694" s="1" t="s">
        <v>996</v>
      </c>
      <c r="C25694" s="1" t="s">
        <v>93</v>
      </c>
      <c r="D25694" s="16">
        <v>44446</v>
      </c>
      <c r="E25694" s="1">
        <f>YEAR(country_vaccinations[[#This Row],[DATE2]])</f>
        <v>2021</v>
      </c>
      <c r="F25694">
        <v>9815316</v>
      </c>
      <c r="G25694" t="str">
        <f>TEXT(country_vaccinations[[#This Row],[DATE2]],"MMM")</f>
        <v>Sep</v>
      </c>
      <c r="H25694">
        <v>5146917</v>
      </c>
      <c r="I25694">
        <v>4782503</v>
      </c>
      <c r="J25694">
        <v>25777</v>
      </c>
      <c r="K25694">
        <v>22564</v>
      </c>
      <c r="L25694">
        <v>112.62</v>
      </c>
      <c r="M25694">
        <v>59.05</v>
      </c>
      <c r="N25694">
        <v>54.87</v>
      </c>
      <c r="O25694">
        <v>2589</v>
      </c>
      <c r="P25694" s="1" t="s">
        <v>604</v>
      </c>
      <c r="Q25694" s="1" t="s">
        <v>807</v>
      </c>
      <c r="R25694" s="1" t="s">
        <v>997</v>
      </c>
    </row>
    <row r="25695" spans="1:18" x14ac:dyDescent="0.3">
      <c r="A25695" s="1" t="s">
        <v>995</v>
      </c>
      <c r="B25695" s="1" t="s">
        <v>996</v>
      </c>
      <c r="C25695" s="1" t="s">
        <v>94</v>
      </c>
      <c r="D25695" s="16">
        <v>44447</v>
      </c>
      <c r="E25695" s="1">
        <f>YEAR(country_vaccinations[[#This Row],[DATE2]])</f>
        <v>2021</v>
      </c>
      <c r="F25695">
        <v>9848643</v>
      </c>
      <c r="G25695" t="str">
        <f>TEXT(country_vaccinations[[#This Row],[DATE2]],"MMM")</f>
        <v>Sep</v>
      </c>
      <c r="H25695">
        <v>5169089</v>
      </c>
      <c r="I25695">
        <v>4795504</v>
      </c>
      <c r="J25695">
        <v>33327</v>
      </c>
      <c r="K25695">
        <v>23285</v>
      </c>
      <c r="L25695">
        <v>113</v>
      </c>
      <c r="M25695">
        <v>59.31</v>
      </c>
      <c r="N25695">
        <v>55.02</v>
      </c>
      <c r="O25695">
        <v>2672</v>
      </c>
      <c r="P25695" s="1" t="s">
        <v>604</v>
      </c>
      <c r="Q25695" s="1" t="s">
        <v>807</v>
      </c>
      <c r="R25695" s="1" t="s">
        <v>997</v>
      </c>
    </row>
    <row r="25696" spans="1:18" x14ac:dyDescent="0.3">
      <c r="A25696" s="1" t="s">
        <v>995</v>
      </c>
      <c r="B25696" s="1" t="s">
        <v>996</v>
      </c>
      <c r="C25696" s="1" t="s">
        <v>95</v>
      </c>
      <c r="D25696" s="16">
        <v>44448</v>
      </c>
      <c r="E25696" s="1">
        <f>YEAR(country_vaccinations[[#This Row],[DATE2]])</f>
        <v>2021</v>
      </c>
      <c r="F25696">
        <v>9883060</v>
      </c>
      <c r="G25696" t="str">
        <f>TEXT(country_vaccinations[[#This Row],[DATE2]],"MMM")</f>
        <v>Sep</v>
      </c>
      <c r="H25696">
        <v>5193636</v>
      </c>
      <c r="I25696">
        <v>4807820</v>
      </c>
      <c r="J25696">
        <v>34417</v>
      </c>
      <c r="K25696">
        <v>24161</v>
      </c>
      <c r="L25696">
        <v>113.4</v>
      </c>
      <c r="M25696">
        <v>59.59</v>
      </c>
      <c r="N25696">
        <v>55.16</v>
      </c>
      <c r="O25696">
        <v>2772</v>
      </c>
      <c r="P25696" s="1" t="s">
        <v>604</v>
      </c>
      <c r="Q25696" s="1" t="s">
        <v>807</v>
      </c>
      <c r="R25696" s="1" t="s">
        <v>997</v>
      </c>
    </row>
    <row r="25697" spans="1:18" x14ac:dyDescent="0.3">
      <c r="A25697" s="1" t="s">
        <v>995</v>
      </c>
      <c r="B25697" s="1" t="s">
        <v>996</v>
      </c>
      <c r="C25697" s="1" t="s">
        <v>96</v>
      </c>
      <c r="D25697" s="16">
        <v>44449</v>
      </c>
      <c r="E25697" s="1">
        <f>YEAR(country_vaccinations[[#This Row],[DATE2]])</f>
        <v>2021</v>
      </c>
      <c r="F25697">
        <v>9926924</v>
      </c>
      <c r="G25697" t="str">
        <f>TEXT(country_vaccinations[[#This Row],[DATE2]],"MMM")</f>
        <v>Sep</v>
      </c>
      <c r="H25697">
        <v>5223337</v>
      </c>
      <c r="I25697">
        <v>4825049</v>
      </c>
      <c r="J25697">
        <v>43864</v>
      </c>
      <c r="K25697">
        <v>25728</v>
      </c>
      <c r="L25697">
        <v>113.9</v>
      </c>
      <c r="M25697">
        <v>59.93</v>
      </c>
      <c r="N25697">
        <v>55.36</v>
      </c>
      <c r="O25697">
        <v>2952</v>
      </c>
      <c r="P25697" s="1" t="s">
        <v>604</v>
      </c>
      <c r="Q25697" s="1" t="s">
        <v>807</v>
      </c>
      <c r="R25697" s="1" t="s">
        <v>997</v>
      </c>
    </row>
    <row r="25698" spans="1:18" x14ac:dyDescent="0.3">
      <c r="A25698" s="1" t="s">
        <v>995</v>
      </c>
      <c r="B25698" s="1" t="s">
        <v>996</v>
      </c>
      <c r="C25698" s="1" t="s">
        <v>97</v>
      </c>
      <c r="D25698" s="16">
        <v>44450</v>
      </c>
      <c r="E25698" s="1">
        <f>YEAR(country_vaccinations[[#This Row],[DATE2]])</f>
        <v>2021</v>
      </c>
      <c r="F25698">
        <v>9954001</v>
      </c>
      <c r="G25698" t="str">
        <f>TEXT(country_vaccinations[[#This Row],[DATE2]],"MMM")</f>
        <v>Sep</v>
      </c>
      <c r="H25698">
        <v>5244110</v>
      </c>
      <c r="I25698">
        <v>4833760</v>
      </c>
      <c r="J25698">
        <v>27077</v>
      </c>
      <c r="K25698">
        <v>27231</v>
      </c>
      <c r="L25698">
        <v>114.21</v>
      </c>
      <c r="M25698">
        <v>60.17</v>
      </c>
      <c r="N25698">
        <v>55.46</v>
      </c>
      <c r="O25698">
        <v>3124</v>
      </c>
      <c r="P25698" s="1" t="s">
        <v>604</v>
      </c>
      <c r="Q25698" s="1" t="s">
        <v>807</v>
      </c>
      <c r="R25698" s="1" t="s">
        <v>997</v>
      </c>
    </row>
    <row r="25699" spans="1:18" x14ac:dyDescent="0.3">
      <c r="A25699" s="1" t="s">
        <v>995</v>
      </c>
      <c r="B25699" s="1" t="s">
        <v>996</v>
      </c>
      <c r="C25699" s="1" t="s">
        <v>98</v>
      </c>
      <c r="D25699" s="16">
        <v>44451</v>
      </c>
      <c r="E25699" s="1">
        <f>YEAR(country_vaccinations[[#This Row],[DATE2]])</f>
        <v>2021</v>
      </c>
      <c r="F25699">
        <v>9958378</v>
      </c>
      <c r="G25699" t="str">
        <f>TEXT(country_vaccinations[[#This Row],[DATE2]],"MMM")</f>
        <v>Sep</v>
      </c>
      <c r="H25699">
        <v>5248035</v>
      </c>
      <c r="I25699">
        <v>4834733</v>
      </c>
      <c r="J25699">
        <v>4377</v>
      </c>
      <c r="K25699">
        <v>27477</v>
      </c>
      <c r="L25699">
        <v>114.26</v>
      </c>
      <c r="M25699">
        <v>60.22</v>
      </c>
      <c r="N25699">
        <v>55.47</v>
      </c>
      <c r="O25699">
        <v>3153</v>
      </c>
      <c r="P25699" s="1" t="s">
        <v>604</v>
      </c>
      <c r="Q25699" s="1" t="s">
        <v>807</v>
      </c>
      <c r="R25699" s="1" t="s">
        <v>997</v>
      </c>
    </row>
    <row r="25700" spans="1:18" x14ac:dyDescent="0.3">
      <c r="A25700" s="1" t="s">
        <v>995</v>
      </c>
      <c r="B25700" s="1" t="s">
        <v>996</v>
      </c>
      <c r="C25700" s="1" t="s">
        <v>99</v>
      </c>
      <c r="D25700" s="16">
        <v>44452</v>
      </c>
      <c r="E25700" s="1">
        <f>YEAR(country_vaccinations[[#This Row],[DATE2]])</f>
        <v>2021</v>
      </c>
      <c r="F25700">
        <v>9990946</v>
      </c>
      <c r="G25700" t="str">
        <f>TEXT(country_vaccinations[[#This Row],[DATE2]],"MMM")</f>
        <v>Sep</v>
      </c>
      <c r="H25700">
        <v>5271430</v>
      </c>
      <c r="I25700">
        <v>4846428</v>
      </c>
      <c r="J25700">
        <v>32568</v>
      </c>
      <c r="K25700">
        <v>28772</v>
      </c>
      <c r="L25700">
        <v>114.63</v>
      </c>
      <c r="M25700">
        <v>60.48</v>
      </c>
      <c r="N25700">
        <v>55.61</v>
      </c>
      <c r="O25700">
        <v>3301</v>
      </c>
      <c r="P25700" s="1" t="s">
        <v>604</v>
      </c>
      <c r="Q25700" s="1" t="s">
        <v>807</v>
      </c>
      <c r="R25700" s="1" t="s">
        <v>997</v>
      </c>
    </row>
    <row r="25701" spans="1:18" x14ac:dyDescent="0.3">
      <c r="A25701" s="1" t="s">
        <v>995</v>
      </c>
      <c r="B25701" s="1" t="s">
        <v>996</v>
      </c>
      <c r="C25701" s="1" t="s">
        <v>100</v>
      </c>
      <c r="D25701" s="16">
        <v>44453</v>
      </c>
      <c r="E25701" s="1">
        <f>YEAR(country_vaccinations[[#This Row],[DATE2]])</f>
        <v>2021</v>
      </c>
      <c r="F25701">
        <v>10026592</v>
      </c>
      <c r="G25701" t="str">
        <f>TEXT(country_vaccinations[[#This Row],[DATE2]],"MMM")</f>
        <v>Sep</v>
      </c>
      <c r="H25701">
        <v>5296511</v>
      </c>
      <c r="I25701">
        <v>4859645</v>
      </c>
      <c r="J25701">
        <v>35646</v>
      </c>
      <c r="K25701">
        <v>30182</v>
      </c>
      <c r="L25701">
        <v>115.04</v>
      </c>
      <c r="M25701">
        <v>60.77</v>
      </c>
      <c r="N25701">
        <v>55.76</v>
      </c>
      <c r="O25701">
        <v>3463</v>
      </c>
      <c r="P25701" s="1" t="s">
        <v>604</v>
      </c>
      <c r="Q25701" s="1" t="s">
        <v>807</v>
      </c>
      <c r="R25701" s="1" t="s">
        <v>997</v>
      </c>
    </row>
    <row r="25702" spans="1:18" x14ac:dyDescent="0.3">
      <c r="A25702" s="1" t="s">
        <v>995</v>
      </c>
      <c r="B25702" s="1" t="s">
        <v>996</v>
      </c>
      <c r="C25702" s="1" t="s">
        <v>101</v>
      </c>
      <c r="D25702" s="16">
        <v>44454</v>
      </c>
      <c r="E25702" s="1">
        <f>YEAR(country_vaccinations[[#This Row],[DATE2]])</f>
        <v>2021</v>
      </c>
      <c r="F25702">
        <v>10068470</v>
      </c>
      <c r="G25702" t="str">
        <f>TEXT(country_vaccinations[[#This Row],[DATE2]],"MMM")</f>
        <v>Sep</v>
      </c>
      <c r="H25702">
        <v>5325248</v>
      </c>
      <c r="I25702">
        <v>4876044</v>
      </c>
      <c r="J25702">
        <v>41878</v>
      </c>
      <c r="K25702">
        <v>31404</v>
      </c>
      <c r="L25702">
        <v>115.52</v>
      </c>
      <c r="M25702">
        <v>61.1</v>
      </c>
      <c r="N25702">
        <v>55.95</v>
      </c>
      <c r="O25702">
        <v>3603</v>
      </c>
      <c r="P25702" s="1" t="s">
        <v>604</v>
      </c>
      <c r="Q25702" s="1" t="s">
        <v>807</v>
      </c>
      <c r="R25702" s="1" t="s">
        <v>997</v>
      </c>
    </row>
    <row r="25703" spans="1:18" x14ac:dyDescent="0.3">
      <c r="A25703" s="1" t="s">
        <v>995</v>
      </c>
      <c r="B25703" s="1" t="s">
        <v>996</v>
      </c>
      <c r="C25703" s="1" t="s">
        <v>102</v>
      </c>
      <c r="D25703" s="16">
        <v>44455</v>
      </c>
      <c r="E25703" s="1">
        <f>YEAR(country_vaccinations[[#This Row],[DATE2]])</f>
        <v>2021</v>
      </c>
      <c r="F25703">
        <v>10107052</v>
      </c>
      <c r="G25703" t="str">
        <f>TEXT(country_vaccinations[[#This Row],[DATE2]],"MMM")</f>
        <v>Sep</v>
      </c>
      <c r="H25703">
        <v>5350666</v>
      </c>
      <c r="I25703">
        <v>4892200</v>
      </c>
      <c r="J25703">
        <v>38582</v>
      </c>
      <c r="K25703">
        <v>31999</v>
      </c>
      <c r="L25703">
        <v>115.97</v>
      </c>
      <c r="M25703">
        <v>61.39</v>
      </c>
      <c r="N25703">
        <v>56.13</v>
      </c>
      <c r="O25703">
        <v>3672</v>
      </c>
      <c r="P25703" s="1" t="s">
        <v>604</v>
      </c>
      <c r="Q25703" s="1" t="s">
        <v>807</v>
      </c>
      <c r="R25703" s="1" t="s">
        <v>997</v>
      </c>
    </row>
    <row r="25704" spans="1:18" x14ac:dyDescent="0.3">
      <c r="A25704" s="1" t="s">
        <v>995</v>
      </c>
      <c r="B25704" s="1" t="s">
        <v>996</v>
      </c>
      <c r="C25704" s="1" t="s">
        <v>103</v>
      </c>
      <c r="D25704" s="16">
        <v>44456</v>
      </c>
      <c r="E25704" s="1">
        <f>YEAR(country_vaccinations[[#This Row],[DATE2]])</f>
        <v>2021</v>
      </c>
      <c r="F25704">
        <v>10151537</v>
      </c>
      <c r="G25704" t="str">
        <f>TEXT(country_vaccinations[[#This Row],[DATE2]],"MMM")</f>
        <v>Sep</v>
      </c>
      <c r="H25704">
        <v>5378273</v>
      </c>
      <c r="I25704">
        <v>4912330</v>
      </c>
      <c r="J25704">
        <v>44485</v>
      </c>
      <c r="K25704">
        <v>32088</v>
      </c>
      <c r="L25704">
        <v>116.48</v>
      </c>
      <c r="M25704">
        <v>61.71</v>
      </c>
      <c r="N25704">
        <v>56.36</v>
      </c>
      <c r="O25704">
        <v>3682</v>
      </c>
      <c r="P25704" s="1" t="s">
        <v>604</v>
      </c>
      <c r="Q25704" s="1" t="s">
        <v>807</v>
      </c>
      <c r="R25704" s="1" t="s">
        <v>997</v>
      </c>
    </row>
    <row r="25705" spans="1:18" x14ac:dyDescent="0.3">
      <c r="A25705" s="1" t="s">
        <v>995</v>
      </c>
      <c r="B25705" s="1" t="s">
        <v>996</v>
      </c>
      <c r="C25705" s="1" t="s">
        <v>329</v>
      </c>
      <c r="D25705" s="16">
        <v>44457</v>
      </c>
      <c r="E25705" s="1">
        <f>YEAR(country_vaccinations[[#This Row],[DATE2]])</f>
        <v>2021</v>
      </c>
      <c r="F25705">
        <v>10175124</v>
      </c>
      <c r="G25705" t="str">
        <f>TEXT(country_vaccinations[[#This Row],[DATE2]],"MMM")</f>
        <v>Sep</v>
      </c>
      <c r="H25705">
        <v>5393875</v>
      </c>
      <c r="I25705">
        <v>4922228</v>
      </c>
      <c r="J25705">
        <v>23587</v>
      </c>
      <c r="K25705">
        <v>31589</v>
      </c>
      <c r="L25705">
        <v>116.75</v>
      </c>
      <c r="M25705">
        <v>61.89</v>
      </c>
      <c r="N25705">
        <v>56.48</v>
      </c>
      <c r="O25705">
        <v>3624</v>
      </c>
      <c r="P25705" s="1" t="s">
        <v>604</v>
      </c>
      <c r="Q25705" s="1" t="s">
        <v>807</v>
      </c>
      <c r="R25705" s="1" t="s">
        <v>997</v>
      </c>
    </row>
    <row r="25706" spans="1:18" x14ac:dyDescent="0.3">
      <c r="A25706" s="1" t="s">
        <v>995</v>
      </c>
      <c r="B25706" s="1" t="s">
        <v>996</v>
      </c>
      <c r="C25706" s="1" t="s">
        <v>330</v>
      </c>
      <c r="D25706" s="16">
        <v>44458</v>
      </c>
      <c r="E25706" s="1">
        <f>YEAR(country_vaccinations[[#This Row],[DATE2]])</f>
        <v>2021</v>
      </c>
      <c r="F25706">
        <v>10178647</v>
      </c>
      <c r="G25706" t="str">
        <f>TEXT(country_vaccinations[[#This Row],[DATE2]],"MMM")</f>
        <v>Sep</v>
      </c>
      <c r="H25706">
        <v>5396954</v>
      </c>
      <c r="I25706">
        <v>4923015</v>
      </c>
      <c r="J25706">
        <v>3523</v>
      </c>
      <c r="K25706">
        <v>31467</v>
      </c>
      <c r="L25706">
        <v>116.79</v>
      </c>
      <c r="M25706">
        <v>61.92</v>
      </c>
      <c r="N25706">
        <v>56.49</v>
      </c>
      <c r="O25706">
        <v>3610</v>
      </c>
      <c r="P25706" s="1" t="s">
        <v>604</v>
      </c>
      <c r="Q25706" s="1" t="s">
        <v>807</v>
      </c>
      <c r="R25706" s="1" t="s">
        <v>997</v>
      </c>
    </row>
    <row r="25707" spans="1:18" x14ac:dyDescent="0.3">
      <c r="A25707" s="1" t="s">
        <v>995</v>
      </c>
      <c r="B25707" s="1" t="s">
        <v>996</v>
      </c>
      <c r="C25707" s="1" t="s">
        <v>104</v>
      </c>
      <c r="D25707" s="16">
        <v>44459</v>
      </c>
      <c r="E25707" s="1">
        <f>YEAR(country_vaccinations[[#This Row],[DATE2]])</f>
        <v>2021</v>
      </c>
      <c r="F25707">
        <v>10207146</v>
      </c>
      <c r="G25707" t="str">
        <f>TEXT(country_vaccinations[[#This Row],[DATE2]],"MMM")</f>
        <v>Sep</v>
      </c>
      <c r="H25707">
        <v>5414879</v>
      </c>
      <c r="I25707">
        <v>4935534</v>
      </c>
      <c r="J25707">
        <v>28499</v>
      </c>
      <c r="K25707">
        <v>30886</v>
      </c>
      <c r="L25707">
        <v>117.11</v>
      </c>
      <c r="M25707">
        <v>62.13</v>
      </c>
      <c r="N25707">
        <v>56.63</v>
      </c>
      <c r="O25707">
        <v>3544</v>
      </c>
      <c r="P25707" s="1" t="s">
        <v>604</v>
      </c>
      <c r="Q25707" s="1" t="s">
        <v>807</v>
      </c>
      <c r="R25707" s="1" t="s">
        <v>997</v>
      </c>
    </row>
    <row r="25708" spans="1:18" x14ac:dyDescent="0.3">
      <c r="A25708" s="1" t="s">
        <v>995</v>
      </c>
      <c r="B25708" s="1" t="s">
        <v>996</v>
      </c>
      <c r="C25708" s="1" t="s">
        <v>105</v>
      </c>
      <c r="D25708" s="16">
        <v>44460</v>
      </c>
      <c r="E25708" s="1">
        <f>YEAR(country_vaccinations[[#This Row],[DATE2]])</f>
        <v>2021</v>
      </c>
      <c r="F25708">
        <v>10239503</v>
      </c>
      <c r="G25708" t="str">
        <f>TEXT(country_vaccinations[[#This Row],[DATE2]],"MMM")</f>
        <v>Sep</v>
      </c>
      <c r="H25708">
        <v>5435273</v>
      </c>
      <c r="I25708">
        <v>4949781</v>
      </c>
      <c r="J25708">
        <v>32357</v>
      </c>
      <c r="K25708">
        <v>30416</v>
      </c>
      <c r="L25708">
        <v>117.49</v>
      </c>
      <c r="M25708">
        <v>62.36</v>
      </c>
      <c r="N25708">
        <v>56.79</v>
      </c>
      <c r="O25708">
        <v>3490</v>
      </c>
      <c r="P25708" s="1" t="s">
        <v>604</v>
      </c>
      <c r="Q25708" s="1" t="s">
        <v>807</v>
      </c>
      <c r="R25708" s="1" t="s">
        <v>997</v>
      </c>
    </row>
    <row r="25709" spans="1:18" x14ac:dyDescent="0.3">
      <c r="A25709" s="1" t="s">
        <v>995</v>
      </c>
      <c r="B25709" s="1" t="s">
        <v>996</v>
      </c>
      <c r="C25709" s="1" t="s">
        <v>106</v>
      </c>
      <c r="D25709" s="16">
        <v>44461</v>
      </c>
      <c r="E25709" s="1">
        <f>YEAR(country_vaccinations[[#This Row],[DATE2]])</f>
        <v>2021</v>
      </c>
      <c r="F25709">
        <v>10274232</v>
      </c>
      <c r="G25709" t="str">
        <f>TEXT(country_vaccinations[[#This Row],[DATE2]],"MMM")</f>
        <v>Sep</v>
      </c>
      <c r="H25709">
        <v>5456264</v>
      </c>
      <c r="I25709">
        <v>4966083</v>
      </c>
      <c r="J25709">
        <v>34729</v>
      </c>
      <c r="K25709">
        <v>29395</v>
      </c>
      <c r="L25709">
        <v>117.88</v>
      </c>
      <c r="M25709">
        <v>62.6</v>
      </c>
      <c r="N25709">
        <v>56.98</v>
      </c>
      <c r="O25709">
        <v>3373</v>
      </c>
      <c r="P25709" s="1" t="s">
        <v>604</v>
      </c>
      <c r="Q25709" s="1" t="s">
        <v>807</v>
      </c>
      <c r="R25709" s="1" t="s">
        <v>997</v>
      </c>
    </row>
    <row r="25710" spans="1:18" x14ac:dyDescent="0.3">
      <c r="A25710" s="1" t="s">
        <v>995</v>
      </c>
      <c r="B25710" s="1" t="s">
        <v>996</v>
      </c>
      <c r="C25710" s="1" t="s">
        <v>107</v>
      </c>
      <c r="D25710" s="16">
        <v>44462</v>
      </c>
      <c r="E25710" s="1">
        <f>YEAR(country_vaccinations[[#This Row],[DATE2]])</f>
        <v>2021</v>
      </c>
      <c r="F25710">
        <v>10309152</v>
      </c>
      <c r="G25710" t="str">
        <f>TEXT(country_vaccinations[[#This Row],[DATE2]],"MMM")</f>
        <v>Sep</v>
      </c>
      <c r="H25710">
        <v>5475942</v>
      </c>
      <c r="I25710">
        <v>4983660</v>
      </c>
      <c r="J25710">
        <v>34920</v>
      </c>
      <c r="K25710">
        <v>28871</v>
      </c>
      <c r="L25710">
        <v>118.29</v>
      </c>
      <c r="M25710">
        <v>62.83</v>
      </c>
      <c r="N25710">
        <v>57.18</v>
      </c>
      <c r="O25710">
        <v>3313</v>
      </c>
      <c r="P25710" s="1" t="s">
        <v>604</v>
      </c>
      <c r="Q25710" s="1" t="s">
        <v>807</v>
      </c>
      <c r="R25710" s="1" t="s">
        <v>997</v>
      </c>
    </row>
    <row r="25711" spans="1:18" x14ac:dyDescent="0.3">
      <c r="A25711" s="1" t="s">
        <v>995</v>
      </c>
      <c r="B25711" s="1" t="s">
        <v>996</v>
      </c>
      <c r="C25711" s="1" t="s">
        <v>108</v>
      </c>
      <c r="D25711" s="16">
        <v>44463</v>
      </c>
      <c r="E25711" s="1">
        <f>YEAR(country_vaccinations[[#This Row],[DATE2]])</f>
        <v>2021</v>
      </c>
      <c r="F25711">
        <v>10346935</v>
      </c>
      <c r="G25711" t="str">
        <f>TEXT(country_vaccinations[[#This Row],[DATE2]],"MMM")</f>
        <v>Sep</v>
      </c>
      <c r="H25711">
        <v>5494516</v>
      </c>
      <c r="I25711">
        <v>5004812</v>
      </c>
      <c r="J25711">
        <v>37783</v>
      </c>
      <c r="K25711">
        <v>27914</v>
      </c>
      <c r="L25711">
        <v>118.72</v>
      </c>
      <c r="M25711">
        <v>63.04</v>
      </c>
      <c r="N25711">
        <v>57.42</v>
      </c>
      <c r="O25711">
        <v>3203</v>
      </c>
      <c r="P25711" s="1" t="s">
        <v>604</v>
      </c>
      <c r="Q25711" s="1" t="s">
        <v>807</v>
      </c>
      <c r="R25711" s="1" t="s">
        <v>997</v>
      </c>
    </row>
    <row r="25712" spans="1:18" x14ac:dyDescent="0.3">
      <c r="A25712" s="1" t="s">
        <v>995</v>
      </c>
      <c r="B25712" s="1" t="s">
        <v>996</v>
      </c>
      <c r="C25712" s="1" t="s">
        <v>331</v>
      </c>
      <c r="D25712" s="16">
        <v>44464</v>
      </c>
      <c r="E25712" s="1">
        <f>YEAR(country_vaccinations[[#This Row],[DATE2]])</f>
        <v>2021</v>
      </c>
      <c r="F25712">
        <v>10369874</v>
      </c>
      <c r="G25712" t="str">
        <f>TEXT(country_vaccinations[[#This Row],[DATE2]],"MMM")</f>
        <v>Sep</v>
      </c>
      <c r="H25712">
        <v>5505520</v>
      </c>
      <c r="I25712">
        <v>5017869</v>
      </c>
      <c r="J25712">
        <v>22939</v>
      </c>
      <c r="K25712">
        <v>27821</v>
      </c>
      <c r="L25712">
        <v>118.98</v>
      </c>
      <c r="M25712">
        <v>63.17</v>
      </c>
      <c r="N25712">
        <v>57.57</v>
      </c>
      <c r="O25712">
        <v>3192</v>
      </c>
      <c r="P25712" s="1" t="s">
        <v>604</v>
      </c>
      <c r="Q25712" s="1" t="s">
        <v>807</v>
      </c>
      <c r="R25712" s="1" t="s">
        <v>997</v>
      </c>
    </row>
    <row r="25713" spans="1:18" x14ac:dyDescent="0.3">
      <c r="A25713" s="1" t="s">
        <v>995</v>
      </c>
      <c r="B25713" s="1" t="s">
        <v>996</v>
      </c>
      <c r="C25713" s="1" t="s">
        <v>332</v>
      </c>
      <c r="D25713" s="16">
        <v>44465</v>
      </c>
      <c r="E25713" s="1">
        <f>YEAR(country_vaccinations[[#This Row],[DATE2]])</f>
        <v>2021</v>
      </c>
      <c r="F25713">
        <v>10373105</v>
      </c>
      <c r="G25713" t="str">
        <f>TEXT(country_vaccinations[[#This Row],[DATE2]],"MMM")</f>
        <v>Sep</v>
      </c>
      <c r="H25713">
        <v>5507670</v>
      </c>
      <c r="I25713">
        <v>5019202</v>
      </c>
      <c r="J25713">
        <v>3231</v>
      </c>
      <c r="K25713">
        <v>27780</v>
      </c>
      <c r="L25713">
        <v>119.02</v>
      </c>
      <c r="M25713">
        <v>63.19</v>
      </c>
      <c r="N25713">
        <v>57.59</v>
      </c>
      <c r="O25713">
        <v>3187</v>
      </c>
      <c r="P25713" s="1" t="s">
        <v>604</v>
      </c>
      <c r="Q25713" s="1" t="s">
        <v>807</v>
      </c>
      <c r="R25713" s="1" t="s">
        <v>997</v>
      </c>
    </row>
    <row r="25714" spans="1:18" x14ac:dyDescent="0.3">
      <c r="A25714" s="1" t="s">
        <v>995</v>
      </c>
      <c r="B25714" s="1" t="s">
        <v>996</v>
      </c>
      <c r="C25714" s="1" t="s">
        <v>333</v>
      </c>
      <c r="D25714" s="16">
        <v>44466</v>
      </c>
      <c r="E25714" s="1">
        <f>YEAR(country_vaccinations[[#This Row],[DATE2]])</f>
        <v>2021</v>
      </c>
      <c r="F25714">
        <v>10399762</v>
      </c>
      <c r="G25714" t="str">
        <f>TEXT(country_vaccinations[[#This Row],[DATE2]],"MMM")</f>
        <v>Sep</v>
      </c>
      <c r="H25714">
        <v>5519872</v>
      </c>
      <c r="I25714">
        <v>5034742</v>
      </c>
      <c r="J25714">
        <v>26657</v>
      </c>
      <c r="K25714">
        <v>27517</v>
      </c>
      <c r="L25714">
        <v>119.32</v>
      </c>
      <c r="M25714">
        <v>63.33</v>
      </c>
      <c r="N25714">
        <v>57.77</v>
      </c>
      <c r="O25714">
        <v>3157</v>
      </c>
      <c r="P25714" s="1" t="s">
        <v>604</v>
      </c>
      <c r="Q25714" s="1" t="s">
        <v>807</v>
      </c>
      <c r="R25714" s="1" t="s">
        <v>997</v>
      </c>
    </row>
    <row r="25715" spans="1:18" x14ac:dyDescent="0.3">
      <c r="A25715" s="1" t="s">
        <v>995</v>
      </c>
      <c r="B25715" s="1" t="s">
        <v>996</v>
      </c>
      <c r="C25715" s="1" t="s">
        <v>109</v>
      </c>
      <c r="D25715" s="16">
        <v>44467</v>
      </c>
      <c r="E25715" s="1">
        <f>YEAR(country_vaccinations[[#This Row],[DATE2]])</f>
        <v>2021</v>
      </c>
      <c r="F25715">
        <v>10425656</v>
      </c>
      <c r="G25715" t="str">
        <f>TEXT(country_vaccinations[[#This Row],[DATE2]],"MMM")</f>
        <v>Sep</v>
      </c>
      <c r="H25715">
        <v>5532936</v>
      </c>
      <c r="I25715">
        <v>5048689</v>
      </c>
      <c r="J25715">
        <v>25894</v>
      </c>
      <c r="K25715">
        <v>26593</v>
      </c>
      <c r="L25715">
        <v>119.62</v>
      </c>
      <c r="M25715">
        <v>63.48</v>
      </c>
      <c r="N25715">
        <v>57.93</v>
      </c>
      <c r="O25715">
        <v>3051</v>
      </c>
      <c r="P25715" s="1" t="s">
        <v>604</v>
      </c>
      <c r="Q25715" s="1" t="s">
        <v>807</v>
      </c>
      <c r="R25715" s="1" t="s">
        <v>997</v>
      </c>
    </row>
    <row r="25716" spans="1:18" x14ac:dyDescent="0.3">
      <c r="A25716" s="1" t="s">
        <v>995</v>
      </c>
      <c r="B25716" s="1" t="s">
        <v>996</v>
      </c>
      <c r="C25716" s="1" t="s">
        <v>110</v>
      </c>
      <c r="D25716" s="16">
        <v>44468</v>
      </c>
      <c r="E25716" s="1">
        <f>YEAR(country_vaccinations[[#This Row],[DATE2]])</f>
        <v>2021</v>
      </c>
      <c r="F25716">
        <v>10456386</v>
      </c>
      <c r="G25716" t="str">
        <f>TEXT(country_vaccinations[[#This Row],[DATE2]],"MMM")</f>
        <v>Sep</v>
      </c>
      <c r="H25716">
        <v>5546471</v>
      </c>
      <c r="I25716">
        <v>5067192</v>
      </c>
      <c r="J25716">
        <v>30730</v>
      </c>
      <c r="K25716">
        <v>26022</v>
      </c>
      <c r="L25716">
        <v>119.97</v>
      </c>
      <c r="M25716">
        <v>63.64</v>
      </c>
      <c r="N25716">
        <v>58.14</v>
      </c>
      <c r="O25716">
        <v>2986</v>
      </c>
      <c r="P25716" s="1" t="s">
        <v>604</v>
      </c>
      <c r="Q25716" s="1" t="s">
        <v>807</v>
      </c>
      <c r="R25716" s="1" t="s">
        <v>997</v>
      </c>
    </row>
    <row r="25717" spans="1:18" x14ac:dyDescent="0.3">
      <c r="A25717" s="1" t="s">
        <v>995</v>
      </c>
      <c r="B25717" s="1" t="s">
        <v>996</v>
      </c>
      <c r="C25717" s="1" t="s">
        <v>111</v>
      </c>
      <c r="D25717" s="16">
        <v>44469</v>
      </c>
      <c r="E25717" s="1">
        <f>YEAR(country_vaccinations[[#This Row],[DATE2]])</f>
        <v>2021</v>
      </c>
      <c r="F25717">
        <v>10484431</v>
      </c>
      <c r="G25717" t="str">
        <f>TEXT(country_vaccinations[[#This Row],[DATE2]],"MMM")</f>
        <v>Sep</v>
      </c>
      <c r="H25717">
        <v>5557885</v>
      </c>
      <c r="I25717">
        <v>5084854</v>
      </c>
      <c r="J25717">
        <v>28045</v>
      </c>
      <c r="K25717">
        <v>25040</v>
      </c>
      <c r="L25717">
        <v>120.3</v>
      </c>
      <c r="M25717">
        <v>63.77</v>
      </c>
      <c r="N25717">
        <v>58.34</v>
      </c>
      <c r="O25717">
        <v>2873</v>
      </c>
      <c r="P25717" s="1" t="s">
        <v>604</v>
      </c>
      <c r="Q25717" s="1" t="s">
        <v>807</v>
      </c>
      <c r="R25717" s="1" t="s">
        <v>997</v>
      </c>
    </row>
    <row r="25718" spans="1:18" x14ac:dyDescent="0.3">
      <c r="A25718" s="1" t="s">
        <v>995</v>
      </c>
      <c r="B25718" s="1" t="s">
        <v>996</v>
      </c>
      <c r="C25718" s="1" t="s">
        <v>112</v>
      </c>
      <c r="D25718" s="16">
        <v>44470</v>
      </c>
      <c r="E25718" s="1">
        <f>YEAR(country_vaccinations[[#This Row],[DATE2]])</f>
        <v>2021</v>
      </c>
      <c r="F25718">
        <v>10517303</v>
      </c>
      <c r="G25718" t="str">
        <f>TEXT(country_vaccinations[[#This Row],[DATE2]],"MMM")</f>
        <v>Oct</v>
      </c>
      <c r="H25718">
        <v>5570310</v>
      </c>
      <c r="I25718">
        <v>5106406</v>
      </c>
      <c r="J25718">
        <v>32872</v>
      </c>
      <c r="K25718">
        <v>24338</v>
      </c>
      <c r="L25718">
        <v>120.67</v>
      </c>
      <c r="M25718">
        <v>63.91</v>
      </c>
      <c r="N25718">
        <v>58.59</v>
      </c>
      <c r="O25718">
        <v>2792</v>
      </c>
      <c r="P25718" s="1" t="s">
        <v>604</v>
      </c>
      <c r="Q25718" s="1" t="s">
        <v>807</v>
      </c>
      <c r="R25718" s="1" t="s">
        <v>997</v>
      </c>
    </row>
    <row r="25719" spans="1:18" x14ac:dyDescent="0.3">
      <c r="A25719" s="1" t="s">
        <v>995</v>
      </c>
      <c r="B25719" s="1" t="s">
        <v>996</v>
      </c>
      <c r="C25719" s="1" t="s">
        <v>113</v>
      </c>
      <c r="D25719" s="16">
        <v>44471</v>
      </c>
      <c r="E25719" s="1">
        <f>YEAR(country_vaccinations[[#This Row],[DATE2]])</f>
        <v>2021</v>
      </c>
      <c r="F25719">
        <v>10534982</v>
      </c>
      <c r="G25719" t="str">
        <f>TEXT(country_vaccinations[[#This Row],[DATE2]],"MMM")</f>
        <v>Oct</v>
      </c>
      <c r="H25719">
        <v>5577300</v>
      </c>
      <c r="I25719">
        <v>5117778</v>
      </c>
      <c r="J25719">
        <v>17679</v>
      </c>
      <c r="K25719">
        <v>23587</v>
      </c>
      <c r="L25719">
        <v>120.88</v>
      </c>
      <c r="M25719">
        <v>63.99</v>
      </c>
      <c r="N25719">
        <v>58.72</v>
      </c>
      <c r="O25719">
        <v>2706</v>
      </c>
      <c r="P25719" s="1" t="s">
        <v>604</v>
      </c>
      <c r="Q25719" s="1" t="s">
        <v>807</v>
      </c>
      <c r="R25719" s="1" t="s">
        <v>997</v>
      </c>
    </row>
    <row r="25720" spans="1:18" x14ac:dyDescent="0.3">
      <c r="A25720" s="1" t="s">
        <v>995</v>
      </c>
      <c r="B25720" s="1" t="s">
        <v>996</v>
      </c>
      <c r="C25720" s="1" t="s">
        <v>334</v>
      </c>
      <c r="D25720" s="16">
        <v>44472</v>
      </c>
      <c r="E25720" s="1">
        <f>YEAR(country_vaccinations[[#This Row],[DATE2]])</f>
        <v>2021</v>
      </c>
      <c r="F25720">
        <v>10538393</v>
      </c>
      <c r="G25720" t="str">
        <f>TEXT(country_vaccinations[[#This Row],[DATE2]],"MMM")</f>
        <v>Oct</v>
      </c>
      <c r="H25720">
        <v>5578806</v>
      </c>
      <c r="I25720">
        <v>5119849</v>
      </c>
      <c r="J25720">
        <v>3411</v>
      </c>
      <c r="K25720">
        <v>23613</v>
      </c>
      <c r="L25720">
        <v>120.92</v>
      </c>
      <c r="M25720">
        <v>64.010000000000005</v>
      </c>
      <c r="N25720">
        <v>58.74</v>
      </c>
      <c r="O25720">
        <v>2709</v>
      </c>
      <c r="P25720" s="1" t="s">
        <v>604</v>
      </c>
      <c r="Q25720" s="1" t="s">
        <v>807</v>
      </c>
      <c r="R25720" s="1" t="s">
        <v>997</v>
      </c>
    </row>
    <row r="25721" spans="1:18" x14ac:dyDescent="0.3">
      <c r="A25721" s="1" t="s">
        <v>995</v>
      </c>
      <c r="B25721" s="1" t="s">
        <v>996</v>
      </c>
      <c r="C25721" s="1" t="s">
        <v>335</v>
      </c>
      <c r="D25721" s="16">
        <v>44473</v>
      </c>
      <c r="E25721" s="1">
        <f>YEAR(country_vaccinations[[#This Row],[DATE2]])</f>
        <v>2021</v>
      </c>
      <c r="F25721">
        <v>10563481</v>
      </c>
      <c r="G25721" t="str">
        <f>TEXT(country_vaccinations[[#This Row],[DATE2]],"MMM")</f>
        <v>Oct</v>
      </c>
      <c r="H25721">
        <v>5587310</v>
      </c>
      <c r="I25721">
        <v>5137081</v>
      </c>
      <c r="J25721">
        <v>25088</v>
      </c>
      <c r="K25721">
        <v>23388</v>
      </c>
      <c r="L25721">
        <v>121.2</v>
      </c>
      <c r="M25721">
        <v>64.11</v>
      </c>
      <c r="N25721">
        <v>58.94</v>
      </c>
      <c r="O25721">
        <v>2683</v>
      </c>
      <c r="P25721" s="1" t="s">
        <v>604</v>
      </c>
      <c r="Q25721" s="1" t="s">
        <v>807</v>
      </c>
      <c r="R25721" s="1" t="s">
        <v>997</v>
      </c>
    </row>
    <row r="25722" spans="1:18" x14ac:dyDescent="0.3">
      <c r="A25722" s="1" t="s">
        <v>995</v>
      </c>
      <c r="B25722" s="1" t="s">
        <v>996</v>
      </c>
      <c r="C25722" s="1" t="s">
        <v>114</v>
      </c>
      <c r="D25722" s="16">
        <v>44474</v>
      </c>
      <c r="E25722" s="1">
        <f>YEAR(country_vaccinations[[#This Row],[DATE2]])</f>
        <v>2021</v>
      </c>
      <c r="F25722">
        <v>10588151</v>
      </c>
      <c r="G25722" t="str">
        <f>TEXT(country_vaccinations[[#This Row],[DATE2]],"MMM")</f>
        <v>Oct</v>
      </c>
      <c r="H25722">
        <v>5596119</v>
      </c>
      <c r="I25722">
        <v>5153558</v>
      </c>
      <c r="J25722">
        <v>24670</v>
      </c>
      <c r="K25722">
        <v>23214</v>
      </c>
      <c r="L25722">
        <v>121.49</v>
      </c>
      <c r="M25722">
        <v>64.209999999999994</v>
      </c>
      <c r="N25722">
        <v>59.13</v>
      </c>
      <c r="O25722">
        <v>2664</v>
      </c>
      <c r="P25722" s="1" t="s">
        <v>604</v>
      </c>
      <c r="Q25722" s="1" t="s">
        <v>807</v>
      </c>
      <c r="R25722" s="1" t="s">
        <v>997</v>
      </c>
    </row>
    <row r="25723" spans="1:18" x14ac:dyDescent="0.3">
      <c r="A25723" s="1" t="s">
        <v>995</v>
      </c>
      <c r="B25723" s="1" t="s">
        <v>996</v>
      </c>
      <c r="C25723" s="1" t="s">
        <v>115</v>
      </c>
      <c r="D25723" s="16">
        <v>44475</v>
      </c>
      <c r="E25723" s="1">
        <f>YEAR(country_vaccinations[[#This Row],[DATE2]])</f>
        <v>2021</v>
      </c>
      <c r="F25723">
        <v>10617922</v>
      </c>
      <c r="G25723" t="str">
        <f>TEXT(country_vaccinations[[#This Row],[DATE2]],"MMM")</f>
        <v>Oct</v>
      </c>
      <c r="H25723">
        <v>5606340</v>
      </c>
      <c r="I25723">
        <v>5174069</v>
      </c>
      <c r="J25723">
        <v>29771</v>
      </c>
      <c r="K25723">
        <v>23077</v>
      </c>
      <c r="L25723">
        <v>121.83</v>
      </c>
      <c r="M25723">
        <v>64.33</v>
      </c>
      <c r="N25723">
        <v>59.37</v>
      </c>
      <c r="O25723">
        <v>2648</v>
      </c>
      <c r="P25723" s="1" t="s">
        <v>604</v>
      </c>
      <c r="Q25723" s="1" t="s">
        <v>807</v>
      </c>
      <c r="R25723" s="1" t="s">
        <v>997</v>
      </c>
    </row>
    <row r="25724" spans="1:18" x14ac:dyDescent="0.3">
      <c r="A25724" s="1" t="s">
        <v>995</v>
      </c>
      <c r="B25724" s="1" t="s">
        <v>996</v>
      </c>
      <c r="C25724" s="1" t="s">
        <v>116</v>
      </c>
      <c r="D25724" s="16">
        <v>44476</v>
      </c>
      <c r="E25724" s="1">
        <f>YEAR(country_vaccinations[[#This Row],[DATE2]])</f>
        <v>2021</v>
      </c>
      <c r="F25724">
        <v>10645280</v>
      </c>
      <c r="G25724" t="str">
        <f>TEXT(country_vaccinations[[#This Row],[DATE2]],"MMM")</f>
        <v>Oct</v>
      </c>
      <c r="H25724">
        <v>5614760</v>
      </c>
      <c r="I25724">
        <v>5194246</v>
      </c>
      <c r="J25724">
        <v>27358</v>
      </c>
      <c r="K25724">
        <v>22978</v>
      </c>
      <c r="L25724">
        <v>122.14</v>
      </c>
      <c r="M25724">
        <v>64.42</v>
      </c>
      <c r="N25724">
        <v>59.6</v>
      </c>
      <c r="O25724">
        <v>2636</v>
      </c>
      <c r="P25724" s="1" t="s">
        <v>604</v>
      </c>
      <c r="Q25724" s="1" t="s">
        <v>807</v>
      </c>
      <c r="R25724" s="1" t="s">
        <v>997</v>
      </c>
    </row>
    <row r="25725" spans="1:18" x14ac:dyDescent="0.3">
      <c r="A25725" s="1" t="s">
        <v>995</v>
      </c>
      <c r="B25725" s="1" t="s">
        <v>996</v>
      </c>
      <c r="C25725" s="1" t="s">
        <v>117</v>
      </c>
      <c r="D25725" s="16">
        <v>44477</v>
      </c>
      <c r="E25725" s="1">
        <f>YEAR(country_vaccinations[[#This Row],[DATE2]])</f>
        <v>2021</v>
      </c>
      <c r="F25725">
        <v>10679392</v>
      </c>
      <c r="G25725" t="str">
        <f>TEXT(country_vaccinations[[#This Row],[DATE2]],"MMM")</f>
        <v>Oct</v>
      </c>
      <c r="H25725">
        <v>5624411</v>
      </c>
      <c r="I25725">
        <v>5220321</v>
      </c>
      <c r="J25725">
        <v>34112</v>
      </c>
      <c r="K25725">
        <v>23156</v>
      </c>
      <c r="L25725">
        <v>122.53</v>
      </c>
      <c r="M25725">
        <v>64.53</v>
      </c>
      <c r="N25725">
        <v>59.9</v>
      </c>
      <c r="O25725">
        <v>2657</v>
      </c>
      <c r="P25725" s="1" t="s">
        <v>604</v>
      </c>
      <c r="Q25725" s="1" t="s">
        <v>807</v>
      </c>
      <c r="R25725" s="1" t="s">
        <v>997</v>
      </c>
    </row>
    <row r="25726" spans="1:18" x14ac:dyDescent="0.3">
      <c r="A25726" s="1" t="s">
        <v>995</v>
      </c>
      <c r="B25726" s="1" t="s">
        <v>996</v>
      </c>
      <c r="C25726" s="1" t="s">
        <v>118</v>
      </c>
      <c r="D25726" s="16">
        <v>44478</v>
      </c>
      <c r="E25726" s="1">
        <f>YEAR(country_vaccinations[[#This Row],[DATE2]])</f>
        <v>2021</v>
      </c>
      <c r="F25726">
        <v>10699850</v>
      </c>
      <c r="G25726" t="str">
        <f>TEXT(country_vaccinations[[#This Row],[DATE2]],"MMM")</f>
        <v>Oct</v>
      </c>
      <c r="H25726">
        <v>5630388</v>
      </c>
      <c r="I25726">
        <v>5235670</v>
      </c>
      <c r="J25726">
        <v>20458</v>
      </c>
      <c r="K25726">
        <v>23553</v>
      </c>
      <c r="L25726">
        <v>122.77</v>
      </c>
      <c r="M25726">
        <v>64.599999999999994</v>
      </c>
      <c r="N25726">
        <v>60.07</v>
      </c>
      <c r="O25726">
        <v>2702</v>
      </c>
      <c r="P25726" s="1" t="s">
        <v>604</v>
      </c>
      <c r="Q25726" s="1" t="s">
        <v>807</v>
      </c>
      <c r="R25726" s="1" t="s">
        <v>997</v>
      </c>
    </row>
    <row r="25727" spans="1:18" x14ac:dyDescent="0.3">
      <c r="A25727" s="1" t="s">
        <v>995</v>
      </c>
      <c r="B25727" s="1" t="s">
        <v>996</v>
      </c>
      <c r="C25727" s="1" t="s">
        <v>336</v>
      </c>
      <c r="D25727" s="16">
        <v>44479</v>
      </c>
      <c r="E25727" s="1">
        <f>YEAR(country_vaccinations[[#This Row],[DATE2]])</f>
        <v>2021</v>
      </c>
      <c r="F25727">
        <v>10703124</v>
      </c>
      <c r="G25727" t="str">
        <f>TEXT(country_vaccinations[[#This Row],[DATE2]],"MMM")</f>
        <v>Oct</v>
      </c>
      <c r="H25727">
        <v>5631319</v>
      </c>
      <c r="I25727">
        <v>5238149</v>
      </c>
      <c r="J25727">
        <v>3274</v>
      </c>
      <c r="K25727">
        <v>23533</v>
      </c>
      <c r="L25727">
        <v>122.81</v>
      </c>
      <c r="M25727">
        <v>64.61</v>
      </c>
      <c r="N25727">
        <v>60.1</v>
      </c>
      <c r="O25727">
        <v>2700</v>
      </c>
      <c r="P25727" s="1" t="s">
        <v>604</v>
      </c>
      <c r="Q25727" s="1" t="s">
        <v>807</v>
      </c>
      <c r="R25727" s="1" t="s">
        <v>997</v>
      </c>
    </row>
    <row r="25728" spans="1:18" x14ac:dyDescent="0.3">
      <c r="A25728" s="1" t="s">
        <v>995</v>
      </c>
      <c r="B25728" s="1" t="s">
        <v>996</v>
      </c>
      <c r="C25728" s="1" t="s">
        <v>337</v>
      </c>
      <c r="D25728" s="16">
        <v>44480</v>
      </c>
      <c r="E25728" s="1">
        <f>YEAR(country_vaccinations[[#This Row],[DATE2]])</f>
        <v>2021</v>
      </c>
      <c r="F25728">
        <v>10728653</v>
      </c>
      <c r="G25728" t="str">
        <f>TEXT(country_vaccinations[[#This Row],[DATE2]],"MMM")</f>
        <v>Oct</v>
      </c>
      <c r="H25728">
        <v>5638673</v>
      </c>
      <c r="I25728">
        <v>5257580</v>
      </c>
      <c r="J25728">
        <v>25529</v>
      </c>
      <c r="K25728">
        <v>23596</v>
      </c>
      <c r="L25728">
        <v>123.1</v>
      </c>
      <c r="M25728">
        <v>64.7</v>
      </c>
      <c r="N25728">
        <v>60.32</v>
      </c>
      <c r="O25728">
        <v>2707</v>
      </c>
      <c r="P25728" s="1" t="s">
        <v>604</v>
      </c>
      <c r="Q25728" s="1" t="s">
        <v>807</v>
      </c>
      <c r="R25728" s="1" t="s">
        <v>997</v>
      </c>
    </row>
    <row r="25729" spans="1:18" x14ac:dyDescent="0.3">
      <c r="A25729" s="1" t="s">
        <v>995</v>
      </c>
      <c r="B25729" s="1" t="s">
        <v>996</v>
      </c>
      <c r="C25729" s="1" t="s">
        <v>119</v>
      </c>
      <c r="D25729" s="16">
        <v>44481</v>
      </c>
      <c r="E25729" s="1">
        <f>YEAR(country_vaccinations[[#This Row],[DATE2]])</f>
        <v>2021</v>
      </c>
      <c r="F25729">
        <v>10754758</v>
      </c>
      <c r="G25729" t="str">
        <f>TEXT(country_vaccinations[[#This Row],[DATE2]],"MMM")</f>
        <v>Oct</v>
      </c>
      <c r="H25729">
        <v>5646388</v>
      </c>
      <c r="I25729">
        <v>5277414</v>
      </c>
      <c r="J25729">
        <v>26105</v>
      </c>
      <c r="K25729">
        <v>23801</v>
      </c>
      <c r="L25729">
        <v>123.4</v>
      </c>
      <c r="M25729">
        <v>64.790000000000006</v>
      </c>
      <c r="N25729">
        <v>60.55</v>
      </c>
      <c r="O25729">
        <v>2731</v>
      </c>
      <c r="P25729" s="1" t="s">
        <v>604</v>
      </c>
      <c r="Q25729" s="1" t="s">
        <v>807</v>
      </c>
      <c r="R25729" s="1" t="s">
        <v>997</v>
      </c>
    </row>
    <row r="25730" spans="1:18" x14ac:dyDescent="0.3">
      <c r="A25730" s="1" t="s">
        <v>995</v>
      </c>
      <c r="B25730" s="1" t="s">
        <v>996</v>
      </c>
      <c r="C25730" s="1" t="s">
        <v>120</v>
      </c>
      <c r="D25730" s="16">
        <v>44482</v>
      </c>
      <c r="E25730" s="1">
        <f>YEAR(country_vaccinations[[#This Row],[DATE2]])</f>
        <v>2021</v>
      </c>
      <c r="F25730">
        <v>10787834</v>
      </c>
      <c r="G25730" t="str">
        <f>TEXT(country_vaccinations[[#This Row],[DATE2]],"MMM")</f>
        <v>Oct</v>
      </c>
      <c r="H25730">
        <v>5655455</v>
      </c>
      <c r="I25730">
        <v>5303161</v>
      </c>
      <c r="J25730">
        <v>33076</v>
      </c>
      <c r="K25730">
        <v>24273</v>
      </c>
      <c r="L25730">
        <v>123.78</v>
      </c>
      <c r="M25730">
        <v>64.89</v>
      </c>
      <c r="N25730">
        <v>60.85</v>
      </c>
      <c r="O25730">
        <v>2785</v>
      </c>
      <c r="P25730" s="1" t="s">
        <v>604</v>
      </c>
      <c r="Q25730" s="1" t="s">
        <v>807</v>
      </c>
      <c r="R25730" s="1" t="s">
        <v>997</v>
      </c>
    </row>
    <row r="25731" spans="1:18" x14ac:dyDescent="0.3">
      <c r="A25731" s="1" t="s">
        <v>995</v>
      </c>
      <c r="B25731" s="1" t="s">
        <v>996</v>
      </c>
      <c r="C25731" s="1" t="s">
        <v>338</v>
      </c>
      <c r="D25731" s="16">
        <v>44483</v>
      </c>
      <c r="E25731" s="1">
        <f>YEAR(country_vaccinations[[#This Row],[DATE2]])</f>
        <v>2021</v>
      </c>
      <c r="F25731">
        <v>10817119</v>
      </c>
      <c r="G25731" t="str">
        <f>TEXT(country_vaccinations[[#This Row],[DATE2]],"MMM")</f>
        <v>Oct</v>
      </c>
      <c r="H25731">
        <v>5663557</v>
      </c>
      <c r="I25731">
        <v>5326017</v>
      </c>
      <c r="J25731">
        <v>29285</v>
      </c>
      <c r="K25731">
        <v>24548</v>
      </c>
      <c r="L25731">
        <v>124.11</v>
      </c>
      <c r="M25731">
        <v>64.98</v>
      </c>
      <c r="N25731">
        <v>61.11</v>
      </c>
      <c r="O25731">
        <v>2817</v>
      </c>
      <c r="P25731" s="1" t="s">
        <v>604</v>
      </c>
      <c r="Q25731" s="1" t="s">
        <v>807</v>
      </c>
      <c r="R25731" s="1" t="s">
        <v>997</v>
      </c>
    </row>
    <row r="25732" spans="1:18" x14ac:dyDescent="0.3">
      <c r="A25732" s="1" t="s">
        <v>995</v>
      </c>
      <c r="B25732" s="1" t="s">
        <v>996</v>
      </c>
      <c r="C25732" s="1" t="s">
        <v>339</v>
      </c>
      <c r="D25732" s="16">
        <v>44484</v>
      </c>
      <c r="E25732" s="1">
        <f>YEAR(country_vaccinations[[#This Row],[DATE2]])</f>
        <v>2021</v>
      </c>
      <c r="F25732">
        <v>10853166</v>
      </c>
      <c r="G25732" t="str">
        <f>TEXT(country_vaccinations[[#This Row],[DATE2]],"MMM")</f>
        <v>Oct</v>
      </c>
      <c r="H25732">
        <v>5672805</v>
      </c>
      <c r="I25732">
        <v>5354402</v>
      </c>
      <c r="J25732">
        <v>36047</v>
      </c>
      <c r="K25732">
        <v>24825</v>
      </c>
      <c r="L25732">
        <v>124.53</v>
      </c>
      <c r="M25732">
        <v>65.09</v>
      </c>
      <c r="N25732">
        <v>61.44</v>
      </c>
      <c r="O25732">
        <v>2848</v>
      </c>
      <c r="P25732" s="1" t="s">
        <v>604</v>
      </c>
      <c r="Q25732" s="1" t="s">
        <v>807</v>
      </c>
      <c r="R25732" s="1" t="s">
        <v>997</v>
      </c>
    </row>
    <row r="25733" spans="1:18" x14ac:dyDescent="0.3">
      <c r="A25733" s="1" t="s">
        <v>995</v>
      </c>
      <c r="B25733" s="1" t="s">
        <v>996</v>
      </c>
      <c r="C25733" s="1" t="s">
        <v>340</v>
      </c>
      <c r="D25733" s="16">
        <v>44485</v>
      </c>
      <c r="E25733" s="1">
        <f>YEAR(country_vaccinations[[#This Row],[DATE2]])</f>
        <v>2021</v>
      </c>
      <c r="F25733">
        <v>10871387</v>
      </c>
      <c r="G25733" t="str">
        <f>TEXT(country_vaccinations[[#This Row],[DATE2]],"MMM")</f>
        <v>Oct</v>
      </c>
      <c r="H25733">
        <v>5678140</v>
      </c>
      <c r="I25733">
        <v>5368305</v>
      </c>
      <c r="J25733">
        <v>18221</v>
      </c>
      <c r="K25733">
        <v>24505</v>
      </c>
      <c r="L25733">
        <v>124.74</v>
      </c>
      <c r="M25733">
        <v>65.150000000000006</v>
      </c>
      <c r="N25733">
        <v>61.59</v>
      </c>
      <c r="O25733">
        <v>2812</v>
      </c>
      <c r="P25733" s="1" t="s">
        <v>604</v>
      </c>
      <c r="Q25733" s="1" t="s">
        <v>807</v>
      </c>
      <c r="R25733" s="1" t="s">
        <v>997</v>
      </c>
    </row>
    <row r="25734" spans="1:18" x14ac:dyDescent="0.3">
      <c r="A25734" s="1" t="s">
        <v>995</v>
      </c>
      <c r="B25734" s="1" t="s">
        <v>996</v>
      </c>
      <c r="C25734" s="1" t="s">
        <v>341</v>
      </c>
      <c r="D25734" s="16">
        <v>44486</v>
      </c>
      <c r="E25734" s="1">
        <f>YEAR(country_vaccinations[[#This Row],[DATE2]])</f>
        <v>2021</v>
      </c>
      <c r="F25734">
        <v>10873240</v>
      </c>
      <c r="G25734" t="str">
        <f>TEXT(country_vaccinations[[#This Row],[DATE2]],"MMM")</f>
        <v>Oct</v>
      </c>
      <c r="H25734">
        <v>5678651</v>
      </c>
      <c r="I25734">
        <v>5369775</v>
      </c>
      <c r="J25734">
        <v>1853</v>
      </c>
      <c r="K25734">
        <v>24302</v>
      </c>
      <c r="L25734">
        <v>124.76</v>
      </c>
      <c r="M25734">
        <v>65.16</v>
      </c>
      <c r="N25734">
        <v>61.61</v>
      </c>
      <c r="O25734">
        <v>2788</v>
      </c>
      <c r="P25734" s="1" t="s">
        <v>604</v>
      </c>
      <c r="Q25734" s="1" t="s">
        <v>807</v>
      </c>
      <c r="R25734" s="1" t="s">
        <v>997</v>
      </c>
    </row>
    <row r="25735" spans="1:18" x14ac:dyDescent="0.3">
      <c r="A25735" s="1" t="s">
        <v>995</v>
      </c>
      <c r="B25735" s="1" t="s">
        <v>996</v>
      </c>
      <c r="C25735" s="1" t="s">
        <v>121</v>
      </c>
      <c r="D25735" s="16">
        <v>44487</v>
      </c>
      <c r="E25735" s="1">
        <f>YEAR(country_vaccinations[[#This Row],[DATE2]])</f>
        <v>2021</v>
      </c>
      <c r="F25735">
        <v>10896808</v>
      </c>
      <c r="G25735" t="str">
        <f>TEXT(country_vaccinations[[#This Row],[DATE2]],"MMM")</f>
        <v>Oct</v>
      </c>
      <c r="H25735">
        <v>5684803</v>
      </c>
      <c r="I25735">
        <v>5388269</v>
      </c>
      <c r="J25735">
        <v>23568</v>
      </c>
      <c r="K25735">
        <v>24022</v>
      </c>
      <c r="L25735">
        <v>125.03</v>
      </c>
      <c r="M25735">
        <v>65.23</v>
      </c>
      <c r="N25735">
        <v>61.82</v>
      </c>
      <c r="O25735">
        <v>2756</v>
      </c>
      <c r="P25735" s="1" t="s">
        <v>604</v>
      </c>
      <c r="Q25735" s="1" t="s">
        <v>807</v>
      </c>
      <c r="R25735" s="1" t="s">
        <v>997</v>
      </c>
    </row>
    <row r="25736" spans="1:18" x14ac:dyDescent="0.3">
      <c r="A25736" s="1" t="s">
        <v>995</v>
      </c>
      <c r="B25736" s="1" t="s">
        <v>996</v>
      </c>
      <c r="C25736" s="1" t="s">
        <v>122</v>
      </c>
      <c r="D25736" s="16">
        <v>44488</v>
      </c>
      <c r="E25736" s="1">
        <f>YEAR(country_vaccinations[[#This Row],[DATE2]])</f>
        <v>2021</v>
      </c>
      <c r="F25736">
        <v>10921089</v>
      </c>
      <c r="G25736" t="str">
        <f>TEXT(country_vaccinations[[#This Row],[DATE2]],"MMM")</f>
        <v>Oct</v>
      </c>
      <c r="H25736">
        <v>5691284</v>
      </c>
      <c r="I25736">
        <v>5407275</v>
      </c>
      <c r="J25736">
        <v>24281</v>
      </c>
      <c r="K25736">
        <v>23762</v>
      </c>
      <c r="L25736">
        <v>125.31</v>
      </c>
      <c r="M25736">
        <v>65.3</v>
      </c>
      <c r="N25736">
        <v>62.04</v>
      </c>
      <c r="O25736">
        <v>2726</v>
      </c>
      <c r="P25736" s="1" t="s">
        <v>604</v>
      </c>
      <c r="Q25736" s="1" t="s">
        <v>807</v>
      </c>
      <c r="R25736" s="1" t="s">
        <v>997</v>
      </c>
    </row>
    <row r="25737" spans="1:18" x14ac:dyDescent="0.3">
      <c r="A25737" s="1" t="s">
        <v>995</v>
      </c>
      <c r="B25737" s="1" t="s">
        <v>996</v>
      </c>
      <c r="C25737" s="1" t="s">
        <v>123</v>
      </c>
      <c r="D25737" s="16">
        <v>44489</v>
      </c>
      <c r="E25737" s="1">
        <f>YEAR(country_vaccinations[[#This Row],[DATE2]])</f>
        <v>2021</v>
      </c>
      <c r="F25737">
        <v>10948223</v>
      </c>
      <c r="G25737" t="str">
        <f>TEXT(country_vaccinations[[#This Row],[DATE2]],"MMM")</f>
        <v>Oct</v>
      </c>
      <c r="H25737">
        <v>5698373</v>
      </c>
      <c r="I25737">
        <v>5428836</v>
      </c>
      <c r="J25737">
        <v>27134</v>
      </c>
      <c r="K25737">
        <v>22913</v>
      </c>
      <c r="L25737">
        <v>125.62</v>
      </c>
      <c r="M25737">
        <v>65.38</v>
      </c>
      <c r="N25737">
        <v>62.29</v>
      </c>
      <c r="O25737">
        <v>2629</v>
      </c>
      <c r="P25737" s="1" t="s">
        <v>604</v>
      </c>
      <c r="Q25737" s="1" t="s">
        <v>807</v>
      </c>
      <c r="R25737" s="1" t="s">
        <v>997</v>
      </c>
    </row>
    <row r="25738" spans="1:18" x14ac:dyDescent="0.3">
      <c r="A25738" s="1" t="s">
        <v>995</v>
      </c>
      <c r="B25738" s="1" t="s">
        <v>996</v>
      </c>
      <c r="C25738" s="1" t="s">
        <v>124</v>
      </c>
      <c r="D25738" s="16">
        <v>44490</v>
      </c>
      <c r="E25738" s="1">
        <f>YEAR(country_vaccinations[[#This Row],[DATE2]])</f>
        <v>2021</v>
      </c>
      <c r="F25738">
        <v>10971858</v>
      </c>
      <c r="G25738" t="str">
        <f>TEXT(country_vaccinations[[#This Row],[DATE2]],"MMM")</f>
        <v>Oct</v>
      </c>
      <c r="H25738">
        <v>5704458</v>
      </c>
      <c r="I25738">
        <v>5447453</v>
      </c>
      <c r="J25738">
        <v>23635</v>
      </c>
      <c r="K25738">
        <v>22106</v>
      </c>
      <c r="L25738">
        <v>125.89</v>
      </c>
      <c r="M25738">
        <v>65.45</v>
      </c>
      <c r="N25738">
        <v>62.5</v>
      </c>
      <c r="O25738">
        <v>2536</v>
      </c>
      <c r="P25738" s="1" t="s">
        <v>604</v>
      </c>
      <c r="Q25738" s="1" t="s">
        <v>807</v>
      </c>
      <c r="R25738" s="1" t="s">
        <v>997</v>
      </c>
    </row>
    <row r="25739" spans="1:18" x14ac:dyDescent="0.3">
      <c r="A25739" s="1" t="s">
        <v>995</v>
      </c>
      <c r="B25739" s="1" t="s">
        <v>996</v>
      </c>
      <c r="C25739" s="1" t="s">
        <v>125</v>
      </c>
      <c r="D25739" s="16">
        <v>44491</v>
      </c>
      <c r="E25739" s="1">
        <f>YEAR(country_vaccinations[[#This Row],[DATE2]])</f>
        <v>2021</v>
      </c>
      <c r="F25739">
        <v>10998414</v>
      </c>
      <c r="G25739" t="str">
        <f>TEXT(country_vaccinations[[#This Row],[DATE2]],"MMM")</f>
        <v>Oct</v>
      </c>
      <c r="H25739">
        <v>5711603</v>
      </c>
      <c r="I25739">
        <v>5467984</v>
      </c>
      <c r="J25739">
        <v>26556</v>
      </c>
      <c r="K25739">
        <v>20750</v>
      </c>
      <c r="L25739">
        <v>126.19</v>
      </c>
      <c r="M25739">
        <v>65.53</v>
      </c>
      <c r="N25739">
        <v>62.74</v>
      </c>
      <c r="O25739">
        <v>2381</v>
      </c>
      <c r="P25739" s="1" t="s">
        <v>604</v>
      </c>
      <c r="Q25739" s="1" t="s">
        <v>807</v>
      </c>
      <c r="R25739" s="1" t="s">
        <v>997</v>
      </c>
    </row>
    <row r="25740" spans="1:18" x14ac:dyDescent="0.3">
      <c r="A25740" s="1" t="s">
        <v>995</v>
      </c>
      <c r="B25740" s="1" t="s">
        <v>996</v>
      </c>
      <c r="C25740" s="1" t="s">
        <v>342</v>
      </c>
      <c r="D25740" s="16">
        <v>44492</v>
      </c>
      <c r="E25740" s="1">
        <f>YEAR(country_vaccinations[[#This Row],[DATE2]])</f>
        <v>2021</v>
      </c>
      <c r="F25740">
        <v>11013378</v>
      </c>
      <c r="G25740" t="str">
        <f>TEXT(country_vaccinations[[#This Row],[DATE2]],"MMM")</f>
        <v>Oct</v>
      </c>
      <c r="H25740">
        <v>5715863</v>
      </c>
      <c r="I25740">
        <v>5479305</v>
      </c>
      <c r="J25740">
        <v>14964</v>
      </c>
      <c r="K25740">
        <v>20284</v>
      </c>
      <c r="L25740">
        <v>126.37</v>
      </c>
      <c r="M25740">
        <v>65.58</v>
      </c>
      <c r="N25740">
        <v>62.87</v>
      </c>
      <c r="O25740">
        <v>2327</v>
      </c>
      <c r="P25740" s="1" t="s">
        <v>604</v>
      </c>
      <c r="Q25740" s="1" t="s">
        <v>807</v>
      </c>
      <c r="R25740" s="1" t="s">
        <v>997</v>
      </c>
    </row>
    <row r="25741" spans="1:18" x14ac:dyDescent="0.3">
      <c r="A25741" s="1" t="s">
        <v>995</v>
      </c>
      <c r="B25741" s="1" t="s">
        <v>996</v>
      </c>
      <c r="C25741" s="1" t="s">
        <v>343</v>
      </c>
      <c r="D25741" s="16">
        <v>44493</v>
      </c>
      <c r="E25741" s="1">
        <f>YEAR(country_vaccinations[[#This Row],[DATE2]])</f>
        <v>2021</v>
      </c>
      <c r="F25741">
        <v>11015085</v>
      </c>
      <c r="G25741" t="str">
        <f>TEXT(country_vaccinations[[#This Row],[DATE2]],"MMM")</f>
        <v>Oct</v>
      </c>
      <c r="H25741">
        <v>5716323</v>
      </c>
      <c r="I25741">
        <v>5480601</v>
      </c>
      <c r="J25741">
        <v>1707</v>
      </c>
      <c r="K25741">
        <v>20264</v>
      </c>
      <c r="L25741">
        <v>126.39</v>
      </c>
      <c r="M25741">
        <v>65.59</v>
      </c>
      <c r="N25741">
        <v>62.88</v>
      </c>
      <c r="O25741">
        <v>2325</v>
      </c>
      <c r="P25741" s="1" t="s">
        <v>604</v>
      </c>
      <c r="Q25741" s="1" t="s">
        <v>807</v>
      </c>
      <c r="R25741" s="1" t="s">
        <v>997</v>
      </c>
    </row>
    <row r="25742" spans="1:18" x14ac:dyDescent="0.3">
      <c r="A25742" s="1" t="s">
        <v>995</v>
      </c>
      <c r="B25742" s="1" t="s">
        <v>996</v>
      </c>
      <c r="C25742" s="1" t="s">
        <v>126</v>
      </c>
      <c r="D25742" s="16">
        <v>44494</v>
      </c>
      <c r="E25742" s="1">
        <f>YEAR(country_vaccinations[[#This Row],[DATE2]])</f>
        <v>2021</v>
      </c>
      <c r="F25742">
        <v>11032032</v>
      </c>
      <c r="G25742" t="str">
        <f>TEXT(country_vaccinations[[#This Row],[DATE2]],"MMM")</f>
        <v>Oct</v>
      </c>
      <c r="H25742">
        <v>5720864</v>
      </c>
      <c r="I25742">
        <v>5493587</v>
      </c>
      <c r="J25742">
        <v>16947</v>
      </c>
      <c r="K25742">
        <v>19318</v>
      </c>
      <c r="L25742">
        <v>126.58</v>
      </c>
      <c r="M25742">
        <v>65.64</v>
      </c>
      <c r="N25742">
        <v>63.03</v>
      </c>
      <c r="O25742">
        <v>2217</v>
      </c>
      <c r="P25742" s="1" t="s">
        <v>604</v>
      </c>
      <c r="Q25742" s="1" t="s">
        <v>807</v>
      </c>
      <c r="R25742" s="1" t="s">
        <v>997</v>
      </c>
    </row>
    <row r="25743" spans="1:18" x14ac:dyDescent="0.3">
      <c r="A25743" s="1" t="s">
        <v>995</v>
      </c>
      <c r="B25743" s="1" t="s">
        <v>996</v>
      </c>
      <c r="C25743" s="1" t="s">
        <v>344</v>
      </c>
      <c r="D25743" s="16">
        <v>44495</v>
      </c>
      <c r="E25743" s="1">
        <f>YEAR(country_vaccinations[[#This Row],[DATE2]])</f>
        <v>2021</v>
      </c>
      <c r="F25743">
        <v>11049767</v>
      </c>
      <c r="G25743" t="str">
        <f>TEXT(country_vaccinations[[#This Row],[DATE2]],"MMM")</f>
        <v>Oct</v>
      </c>
      <c r="H25743">
        <v>5725693</v>
      </c>
      <c r="I25743">
        <v>5507043</v>
      </c>
      <c r="J25743">
        <v>17735</v>
      </c>
      <c r="K25743">
        <v>18383</v>
      </c>
      <c r="L25743">
        <v>126.78</v>
      </c>
      <c r="M25743">
        <v>65.7</v>
      </c>
      <c r="N25743">
        <v>63.19</v>
      </c>
      <c r="O25743">
        <v>2109</v>
      </c>
      <c r="P25743" s="1" t="s">
        <v>604</v>
      </c>
      <c r="Q25743" s="1" t="s">
        <v>807</v>
      </c>
      <c r="R25743" s="1" t="s">
        <v>997</v>
      </c>
    </row>
    <row r="25744" spans="1:18" x14ac:dyDescent="0.3">
      <c r="A25744" s="1" t="s">
        <v>995</v>
      </c>
      <c r="B25744" s="1" t="s">
        <v>996</v>
      </c>
      <c r="C25744" s="1" t="s">
        <v>345</v>
      </c>
      <c r="D25744" s="16">
        <v>44496</v>
      </c>
      <c r="E25744" s="1">
        <f>YEAR(country_vaccinations[[#This Row],[DATE2]])</f>
        <v>2021</v>
      </c>
      <c r="F25744">
        <v>11069892</v>
      </c>
      <c r="G25744" t="str">
        <f>TEXT(country_vaccinations[[#This Row],[DATE2]],"MMM")</f>
        <v>Oct</v>
      </c>
      <c r="H25744">
        <v>5731423</v>
      </c>
      <c r="I25744">
        <v>5522010</v>
      </c>
      <c r="J25744">
        <v>20125</v>
      </c>
      <c r="K25744">
        <v>17381</v>
      </c>
      <c r="L25744">
        <v>127.01</v>
      </c>
      <c r="M25744">
        <v>65.760000000000005</v>
      </c>
      <c r="N25744">
        <v>63.36</v>
      </c>
      <c r="O25744">
        <v>1994</v>
      </c>
      <c r="P25744" s="1" t="s">
        <v>604</v>
      </c>
      <c r="Q25744" s="1" t="s">
        <v>807</v>
      </c>
      <c r="R25744" s="1" t="s">
        <v>997</v>
      </c>
    </row>
    <row r="25745" spans="1:18" x14ac:dyDescent="0.3">
      <c r="A25745" s="1" t="s">
        <v>995</v>
      </c>
      <c r="B25745" s="1" t="s">
        <v>996</v>
      </c>
      <c r="C25745" s="1" t="s">
        <v>127</v>
      </c>
      <c r="D25745" s="16">
        <v>44497</v>
      </c>
      <c r="E25745" s="1">
        <f>YEAR(country_vaccinations[[#This Row],[DATE2]])</f>
        <v>2021</v>
      </c>
      <c r="F25745">
        <v>11086257</v>
      </c>
      <c r="G25745" t="str">
        <f>TEXT(country_vaccinations[[#This Row],[DATE2]],"MMM")</f>
        <v>Oct</v>
      </c>
      <c r="H25745">
        <v>5736183</v>
      </c>
      <c r="I25745">
        <v>5534238</v>
      </c>
      <c r="J25745">
        <v>16365</v>
      </c>
      <c r="K25745">
        <v>16343</v>
      </c>
      <c r="L25745">
        <v>127.2</v>
      </c>
      <c r="M25745">
        <v>65.819999999999993</v>
      </c>
      <c r="N25745">
        <v>63.5</v>
      </c>
      <c r="O25745">
        <v>1875</v>
      </c>
      <c r="P25745" s="1" t="s">
        <v>604</v>
      </c>
      <c r="Q25745" s="1" t="s">
        <v>807</v>
      </c>
      <c r="R25745" s="1" t="s">
        <v>997</v>
      </c>
    </row>
    <row r="25746" spans="1:18" x14ac:dyDescent="0.3">
      <c r="A25746" s="1" t="s">
        <v>995</v>
      </c>
      <c r="B25746" s="1" t="s">
        <v>996</v>
      </c>
      <c r="C25746" s="1" t="s">
        <v>128</v>
      </c>
      <c r="D25746" s="16">
        <v>44498</v>
      </c>
      <c r="E25746" s="1">
        <f>YEAR(country_vaccinations[[#This Row],[DATE2]])</f>
        <v>2021</v>
      </c>
      <c r="F25746">
        <v>11106748</v>
      </c>
      <c r="G25746" t="str">
        <f>TEXT(country_vaccinations[[#This Row],[DATE2]],"MMM")</f>
        <v>Oct</v>
      </c>
      <c r="H25746">
        <v>5741875</v>
      </c>
      <c r="I25746">
        <v>5549288</v>
      </c>
      <c r="J25746">
        <v>20491</v>
      </c>
      <c r="K25746">
        <v>15476</v>
      </c>
      <c r="L25746">
        <v>127.44</v>
      </c>
      <c r="M25746">
        <v>65.88</v>
      </c>
      <c r="N25746">
        <v>63.67</v>
      </c>
      <c r="O25746">
        <v>1776</v>
      </c>
      <c r="P25746" s="1" t="s">
        <v>604</v>
      </c>
      <c r="Q25746" s="1" t="s">
        <v>807</v>
      </c>
      <c r="R25746" s="1" t="s">
        <v>997</v>
      </c>
    </row>
    <row r="25747" spans="1:18" x14ac:dyDescent="0.3">
      <c r="A25747" s="1" t="s">
        <v>995</v>
      </c>
      <c r="B25747" s="1" t="s">
        <v>996</v>
      </c>
      <c r="C25747" s="1" t="s">
        <v>346</v>
      </c>
      <c r="D25747" s="16">
        <v>44499</v>
      </c>
      <c r="E25747" s="1">
        <f>YEAR(country_vaccinations[[#This Row],[DATE2]])</f>
        <v>2021</v>
      </c>
      <c r="F25747">
        <v>11115427</v>
      </c>
      <c r="G25747" t="str">
        <f>TEXT(country_vaccinations[[#This Row],[DATE2]],"MMM")</f>
        <v>Oct</v>
      </c>
      <c r="H25747">
        <v>5744650</v>
      </c>
      <c r="I25747">
        <v>5555416</v>
      </c>
      <c r="J25747">
        <v>8679</v>
      </c>
      <c r="K25747">
        <v>14578</v>
      </c>
      <c r="L25747">
        <v>127.54</v>
      </c>
      <c r="M25747">
        <v>65.91</v>
      </c>
      <c r="N25747">
        <v>63.74</v>
      </c>
      <c r="O25747">
        <v>1673</v>
      </c>
      <c r="P25747" s="1" t="s">
        <v>604</v>
      </c>
      <c r="Q25747" s="1" t="s">
        <v>807</v>
      </c>
      <c r="R25747" s="1" t="s">
        <v>997</v>
      </c>
    </row>
    <row r="25748" spans="1:18" x14ac:dyDescent="0.3">
      <c r="A25748" s="1" t="s">
        <v>995</v>
      </c>
      <c r="B25748" s="1" t="s">
        <v>996</v>
      </c>
      <c r="C25748" s="1" t="s">
        <v>347</v>
      </c>
      <c r="D25748" s="16">
        <v>44500</v>
      </c>
      <c r="E25748" s="1">
        <f>YEAR(country_vaccinations[[#This Row],[DATE2]])</f>
        <v>2021</v>
      </c>
      <c r="F25748">
        <v>11116076</v>
      </c>
      <c r="G25748" t="str">
        <f>TEXT(country_vaccinations[[#This Row],[DATE2]],"MMM")</f>
        <v>Oct</v>
      </c>
      <c r="H25748">
        <v>5744883</v>
      </c>
      <c r="I25748">
        <v>5555889</v>
      </c>
      <c r="J25748">
        <v>649</v>
      </c>
      <c r="K25748">
        <v>14427</v>
      </c>
      <c r="L25748">
        <v>127.54</v>
      </c>
      <c r="M25748">
        <v>65.92</v>
      </c>
      <c r="N25748">
        <v>63.75</v>
      </c>
      <c r="O25748">
        <v>1655</v>
      </c>
      <c r="P25748" s="1" t="s">
        <v>604</v>
      </c>
      <c r="Q25748" s="1" t="s">
        <v>807</v>
      </c>
      <c r="R25748" s="1" t="s">
        <v>997</v>
      </c>
    </row>
    <row r="25749" spans="1:18" x14ac:dyDescent="0.3">
      <c r="A25749" s="1" t="s">
        <v>995</v>
      </c>
      <c r="B25749" s="1" t="s">
        <v>996</v>
      </c>
      <c r="C25749" s="1" t="s">
        <v>348</v>
      </c>
      <c r="D25749" s="16">
        <v>44501</v>
      </c>
      <c r="E25749" s="1">
        <f>YEAR(country_vaccinations[[#This Row],[DATE2]])</f>
        <v>2021</v>
      </c>
      <c r="F25749">
        <v>11125292</v>
      </c>
      <c r="G25749" t="str">
        <f>TEXT(country_vaccinations[[#This Row],[DATE2]],"MMM")</f>
        <v>Nov</v>
      </c>
      <c r="H25749">
        <v>5747935</v>
      </c>
      <c r="I25749">
        <v>5562342</v>
      </c>
      <c r="J25749">
        <v>9216</v>
      </c>
      <c r="K25749">
        <v>13323</v>
      </c>
      <c r="L25749">
        <v>127.65</v>
      </c>
      <c r="M25749">
        <v>65.95</v>
      </c>
      <c r="N25749">
        <v>63.82</v>
      </c>
      <c r="O25749">
        <v>1529</v>
      </c>
      <c r="P25749" s="1" t="s">
        <v>604</v>
      </c>
      <c r="Q25749" s="1" t="s">
        <v>807</v>
      </c>
      <c r="R25749" s="1" t="s">
        <v>997</v>
      </c>
    </row>
    <row r="25750" spans="1:18" x14ac:dyDescent="0.3">
      <c r="A25750" s="1" t="s">
        <v>995</v>
      </c>
      <c r="B25750" s="1" t="s">
        <v>996</v>
      </c>
      <c r="C25750" s="1" t="s">
        <v>349</v>
      </c>
      <c r="D25750" s="16">
        <v>44502</v>
      </c>
      <c r="E25750" s="1">
        <f>YEAR(country_vaccinations[[#This Row],[DATE2]])</f>
        <v>2021</v>
      </c>
      <c r="F25750">
        <v>11138839</v>
      </c>
      <c r="G25750" t="str">
        <f>TEXT(country_vaccinations[[#This Row],[DATE2]],"MMM")</f>
        <v>Nov</v>
      </c>
      <c r="H25750">
        <v>5752240</v>
      </c>
      <c r="I25750">
        <v>5571583</v>
      </c>
      <c r="J25750">
        <v>13547</v>
      </c>
      <c r="K25750">
        <v>12725</v>
      </c>
      <c r="L25750">
        <v>127.81</v>
      </c>
      <c r="M25750">
        <v>66</v>
      </c>
      <c r="N25750">
        <v>63.93</v>
      </c>
      <c r="O25750">
        <v>1460</v>
      </c>
      <c r="P25750" s="1" t="s">
        <v>604</v>
      </c>
      <c r="Q25750" s="1" t="s">
        <v>807</v>
      </c>
      <c r="R25750" s="1" t="s">
        <v>997</v>
      </c>
    </row>
    <row r="25751" spans="1:18" x14ac:dyDescent="0.3">
      <c r="A25751" s="1" t="s">
        <v>995</v>
      </c>
      <c r="B25751" s="1" t="s">
        <v>996</v>
      </c>
      <c r="C25751" s="1" t="s">
        <v>350</v>
      </c>
      <c r="D25751" s="16">
        <v>44503</v>
      </c>
      <c r="E25751" s="1">
        <f>YEAR(country_vaccinations[[#This Row],[DATE2]])</f>
        <v>2021</v>
      </c>
      <c r="F25751">
        <v>11154285</v>
      </c>
      <c r="G25751" t="str">
        <f>TEXT(country_vaccinations[[#This Row],[DATE2]],"MMM")</f>
        <v>Nov</v>
      </c>
      <c r="H25751">
        <v>5757241</v>
      </c>
      <c r="I25751">
        <v>5582081</v>
      </c>
      <c r="J25751">
        <v>15446</v>
      </c>
      <c r="K25751">
        <v>12056</v>
      </c>
      <c r="L25751">
        <v>127.98</v>
      </c>
      <c r="M25751">
        <v>66.06</v>
      </c>
      <c r="N25751">
        <v>64.05</v>
      </c>
      <c r="O25751">
        <v>1383</v>
      </c>
      <c r="P25751" s="1" t="s">
        <v>604</v>
      </c>
      <c r="Q25751" s="1" t="s">
        <v>807</v>
      </c>
      <c r="R25751" s="1" t="s">
        <v>997</v>
      </c>
    </row>
    <row r="25752" spans="1:18" x14ac:dyDescent="0.3">
      <c r="A25752" s="1" t="s">
        <v>995</v>
      </c>
      <c r="B25752" s="1" t="s">
        <v>996</v>
      </c>
      <c r="C25752" s="1" t="s">
        <v>351</v>
      </c>
      <c r="D25752" s="16">
        <v>44504</v>
      </c>
      <c r="E25752" s="1">
        <f>YEAR(country_vaccinations[[#This Row],[DATE2]])</f>
        <v>2021</v>
      </c>
      <c r="F25752">
        <v>11166893</v>
      </c>
      <c r="G25752" t="str">
        <f>TEXT(country_vaccinations[[#This Row],[DATE2]],"MMM")</f>
        <v>Nov</v>
      </c>
      <c r="H25752">
        <v>5761617</v>
      </c>
      <c r="I25752">
        <v>5590162</v>
      </c>
      <c r="J25752">
        <v>12608</v>
      </c>
      <c r="K25752">
        <v>11519</v>
      </c>
      <c r="L25752">
        <v>128.13</v>
      </c>
      <c r="M25752">
        <v>66.11</v>
      </c>
      <c r="N25752">
        <v>64.14</v>
      </c>
      <c r="O25752">
        <v>1322</v>
      </c>
      <c r="P25752" s="1" t="s">
        <v>604</v>
      </c>
      <c r="Q25752" s="1" t="s">
        <v>807</v>
      </c>
      <c r="R25752" s="1" t="s">
        <v>997</v>
      </c>
    </row>
    <row r="25753" spans="1:18" x14ac:dyDescent="0.3">
      <c r="A25753" s="1" t="s">
        <v>995</v>
      </c>
      <c r="B25753" s="1" t="s">
        <v>996</v>
      </c>
      <c r="C25753" s="1" t="s">
        <v>352</v>
      </c>
      <c r="D25753" s="16">
        <v>44505</v>
      </c>
      <c r="E25753" s="1">
        <f>YEAR(country_vaccinations[[#This Row],[DATE2]])</f>
        <v>2021</v>
      </c>
      <c r="F25753">
        <v>11183643</v>
      </c>
      <c r="G25753" t="str">
        <f>TEXT(country_vaccinations[[#This Row],[DATE2]],"MMM")</f>
        <v>Nov</v>
      </c>
      <c r="H25753">
        <v>5767003</v>
      </c>
      <c r="I25753">
        <v>5600994</v>
      </c>
      <c r="J25753">
        <v>16750</v>
      </c>
      <c r="K25753">
        <v>10985</v>
      </c>
      <c r="L25753">
        <v>128.32</v>
      </c>
      <c r="M25753">
        <v>66.17</v>
      </c>
      <c r="N25753">
        <v>64.260000000000005</v>
      </c>
      <c r="O25753">
        <v>1260</v>
      </c>
      <c r="P25753" s="1" t="s">
        <v>604</v>
      </c>
      <c r="Q25753" s="1" t="s">
        <v>807</v>
      </c>
      <c r="R25753" s="1" t="s">
        <v>997</v>
      </c>
    </row>
    <row r="25754" spans="1:18" x14ac:dyDescent="0.3">
      <c r="A25754" s="1" t="s">
        <v>995</v>
      </c>
      <c r="B25754" s="1" t="s">
        <v>996</v>
      </c>
      <c r="C25754" s="1" t="s">
        <v>353</v>
      </c>
      <c r="D25754" s="16">
        <v>44506</v>
      </c>
      <c r="E25754" s="1">
        <f>YEAR(country_vaccinations[[#This Row],[DATE2]])</f>
        <v>2021</v>
      </c>
      <c r="F25754">
        <v>11192413</v>
      </c>
      <c r="G25754" t="str">
        <f>TEXT(country_vaccinations[[#This Row],[DATE2]],"MMM")</f>
        <v>Nov</v>
      </c>
      <c r="H25754">
        <v>5769817</v>
      </c>
      <c r="I25754">
        <v>5606339</v>
      </c>
      <c r="J25754">
        <v>8770</v>
      </c>
      <c r="K25754">
        <v>10998</v>
      </c>
      <c r="L25754">
        <v>128.41999999999999</v>
      </c>
      <c r="M25754">
        <v>66.2</v>
      </c>
      <c r="N25754">
        <v>64.33</v>
      </c>
      <c r="O25754">
        <v>1262</v>
      </c>
      <c r="P25754" s="1" t="s">
        <v>604</v>
      </c>
      <c r="Q25754" s="1" t="s">
        <v>807</v>
      </c>
      <c r="R25754" s="1" t="s">
        <v>997</v>
      </c>
    </row>
    <row r="25755" spans="1:18" x14ac:dyDescent="0.3">
      <c r="A25755" s="1" t="s">
        <v>995</v>
      </c>
      <c r="B25755" s="1" t="s">
        <v>996</v>
      </c>
      <c r="C25755" s="1" t="s">
        <v>129</v>
      </c>
      <c r="D25755" s="16">
        <v>44507</v>
      </c>
      <c r="E25755" s="1">
        <f>YEAR(country_vaccinations[[#This Row],[DATE2]])</f>
        <v>2021</v>
      </c>
      <c r="F25755">
        <v>11192898</v>
      </c>
      <c r="G25755" t="str">
        <f>TEXT(country_vaccinations[[#This Row],[DATE2]],"MMM")</f>
        <v>Nov</v>
      </c>
      <c r="H25755">
        <v>5770003</v>
      </c>
      <c r="I25755">
        <v>5606635</v>
      </c>
      <c r="J25755">
        <v>485</v>
      </c>
      <c r="K25755">
        <v>10975</v>
      </c>
      <c r="L25755">
        <v>128.43</v>
      </c>
      <c r="M25755">
        <v>66.2</v>
      </c>
      <c r="N25755">
        <v>64.33</v>
      </c>
      <c r="O25755">
        <v>1259</v>
      </c>
      <c r="P25755" s="1" t="s">
        <v>604</v>
      </c>
      <c r="Q25755" s="1" t="s">
        <v>807</v>
      </c>
      <c r="R25755" s="1" t="s">
        <v>997</v>
      </c>
    </row>
    <row r="25756" spans="1:18" x14ac:dyDescent="0.3">
      <c r="A25756" s="1" t="s">
        <v>995</v>
      </c>
      <c r="B25756" s="1" t="s">
        <v>996</v>
      </c>
      <c r="C25756" s="1" t="s">
        <v>354</v>
      </c>
      <c r="D25756" s="16">
        <v>44508</v>
      </c>
      <c r="E25756" s="1">
        <f>YEAR(country_vaccinations[[#This Row],[DATE2]])</f>
        <v>2021</v>
      </c>
      <c r="F25756">
        <v>11208154</v>
      </c>
      <c r="G25756" t="str">
        <f>TEXT(country_vaccinations[[#This Row],[DATE2]],"MMM")</f>
        <v>Nov</v>
      </c>
      <c r="H25756">
        <v>5775124</v>
      </c>
      <c r="I25756">
        <v>5613916</v>
      </c>
      <c r="J25756">
        <v>15256</v>
      </c>
      <c r="K25756">
        <v>11837</v>
      </c>
      <c r="L25756">
        <v>128.6</v>
      </c>
      <c r="M25756">
        <v>66.260000000000005</v>
      </c>
      <c r="N25756">
        <v>64.41</v>
      </c>
      <c r="O25756">
        <v>1358</v>
      </c>
      <c r="P25756" s="1" t="s">
        <v>604</v>
      </c>
      <c r="Q25756" s="1" t="s">
        <v>807</v>
      </c>
      <c r="R25756" s="1" t="s">
        <v>997</v>
      </c>
    </row>
    <row r="25757" spans="1:18" x14ac:dyDescent="0.3">
      <c r="A25757" s="1" t="s">
        <v>995</v>
      </c>
      <c r="B25757" s="1" t="s">
        <v>996</v>
      </c>
      <c r="C25757" s="1" t="s">
        <v>355</v>
      </c>
      <c r="D25757" s="16">
        <v>44509</v>
      </c>
      <c r="E25757" s="1">
        <f>YEAR(country_vaccinations[[#This Row],[DATE2]])</f>
        <v>2021</v>
      </c>
      <c r="F25757">
        <v>11226847</v>
      </c>
      <c r="G25757" t="str">
        <f>TEXT(country_vaccinations[[#This Row],[DATE2]],"MMM")</f>
        <v>Nov</v>
      </c>
      <c r="H25757">
        <v>5780770</v>
      </c>
      <c r="I25757">
        <v>5620992</v>
      </c>
      <c r="J25757">
        <v>18693</v>
      </c>
      <c r="K25757">
        <v>12573</v>
      </c>
      <c r="L25757">
        <v>128.81</v>
      </c>
      <c r="M25757">
        <v>66.33</v>
      </c>
      <c r="N25757">
        <v>64.489999999999995</v>
      </c>
      <c r="O25757">
        <v>1443</v>
      </c>
      <c r="P25757" s="1" t="s">
        <v>604</v>
      </c>
      <c r="Q25757" s="1" t="s">
        <v>807</v>
      </c>
      <c r="R25757" s="1" t="s">
        <v>997</v>
      </c>
    </row>
    <row r="25758" spans="1:18" x14ac:dyDescent="0.3">
      <c r="A25758" s="1" t="s">
        <v>995</v>
      </c>
      <c r="B25758" s="1" t="s">
        <v>996</v>
      </c>
      <c r="C25758" s="1" t="s">
        <v>130</v>
      </c>
      <c r="D25758" s="16">
        <v>44510</v>
      </c>
      <c r="E25758" s="1">
        <f>YEAR(country_vaccinations[[#This Row],[DATE2]])</f>
        <v>2021</v>
      </c>
      <c r="F25758">
        <v>11249639</v>
      </c>
      <c r="G25758" t="str">
        <f>TEXT(country_vaccinations[[#This Row],[DATE2]],"MMM")</f>
        <v>Nov</v>
      </c>
      <c r="H25758">
        <v>5787410</v>
      </c>
      <c r="I25758">
        <v>5629724</v>
      </c>
      <c r="J25758">
        <v>22792</v>
      </c>
      <c r="K25758">
        <v>13622</v>
      </c>
      <c r="L25758">
        <v>129.08000000000001</v>
      </c>
      <c r="M25758">
        <v>66.400000000000006</v>
      </c>
      <c r="N25758">
        <v>64.59</v>
      </c>
      <c r="O25758">
        <v>1563</v>
      </c>
      <c r="P25758" s="1" t="s">
        <v>604</v>
      </c>
      <c r="Q25758" s="1" t="s">
        <v>807</v>
      </c>
      <c r="R25758" s="1" t="s">
        <v>997</v>
      </c>
    </row>
    <row r="25759" spans="1:18" x14ac:dyDescent="0.3">
      <c r="A25759" s="1" t="s">
        <v>995</v>
      </c>
      <c r="B25759" s="1" t="s">
        <v>996</v>
      </c>
      <c r="C25759" s="1" t="s">
        <v>131</v>
      </c>
      <c r="D25759" s="16">
        <v>44511</v>
      </c>
      <c r="E25759" s="1">
        <f>YEAR(country_vaccinations[[#This Row],[DATE2]])</f>
        <v>2021</v>
      </c>
      <c r="F25759">
        <v>11272786</v>
      </c>
      <c r="G25759" t="str">
        <f>TEXT(country_vaccinations[[#This Row],[DATE2]],"MMM")</f>
        <v>Nov</v>
      </c>
      <c r="H25759">
        <v>5792638</v>
      </c>
      <c r="I25759">
        <v>5636814</v>
      </c>
      <c r="J25759">
        <v>23147</v>
      </c>
      <c r="K25759">
        <v>15128</v>
      </c>
      <c r="L25759">
        <v>129.34</v>
      </c>
      <c r="M25759">
        <v>66.459999999999994</v>
      </c>
      <c r="N25759">
        <v>64.680000000000007</v>
      </c>
      <c r="O25759">
        <v>1736</v>
      </c>
      <c r="P25759" s="1" t="s">
        <v>604</v>
      </c>
      <c r="Q25759" s="1" t="s">
        <v>807</v>
      </c>
      <c r="R25759" s="1" t="s">
        <v>997</v>
      </c>
    </row>
    <row r="25760" spans="1:18" x14ac:dyDescent="0.3">
      <c r="A25760" s="1" t="s">
        <v>995</v>
      </c>
      <c r="B25760" s="1" t="s">
        <v>996</v>
      </c>
      <c r="C25760" s="1" t="s">
        <v>356</v>
      </c>
      <c r="D25760" s="16">
        <v>44512</v>
      </c>
      <c r="E25760" s="1">
        <f>YEAR(country_vaccinations[[#This Row],[DATE2]])</f>
        <v>2021</v>
      </c>
      <c r="F25760">
        <v>11301132</v>
      </c>
      <c r="G25760" t="str">
        <f>TEXT(country_vaccinations[[#This Row],[DATE2]],"MMM")</f>
        <v>Nov</v>
      </c>
      <c r="H25760">
        <v>5799868</v>
      </c>
      <c r="I25760">
        <v>5646363</v>
      </c>
      <c r="J25760">
        <v>28346</v>
      </c>
      <c r="K25760">
        <v>16784</v>
      </c>
      <c r="L25760">
        <v>129.66999999999999</v>
      </c>
      <c r="M25760">
        <v>66.55</v>
      </c>
      <c r="N25760">
        <v>64.790000000000006</v>
      </c>
      <c r="O25760">
        <v>1926</v>
      </c>
      <c r="P25760" s="1" t="s">
        <v>604</v>
      </c>
      <c r="Q25760" s="1" t="s">
        <v>807</v>
      </c>
      <c r="R25760" s="1" t="s">
        <v>997</v>
      </c>
    </row>
    <row r="25761" spans="1:18" x14ac:dyDescent="0.3">
      <c r="A25761" s="1" t="s">
        <v>995</v>
      </c>
      <c r="B25761" s="1" t="s">
        <v>996</v>
      </c>
      <c r="C25761" s="1" t="s">
        <v>357</v>
      </c>
      <c r="D25761" s="16">
        <v>44513</v>
      </c>
      <c r="E25761" s="1">
        <f>YEAR(country_vaccinations[[#This Row],[DATE2]])</f>
        <v>2021</v>
      </c>
      <c r="F25761">
        <v>11316879</v>
      </c>
      <c r="G25761" t="str">
        <f>TEXT(country_vaccinations[[#This Row],[DATE2]],"MMM")</f>
        <v>Nov</v>
      </c>
      <c r="H25761">
        <v>5804580</v>
      </c>
      <c r="I25761">
        <v>5651641</v>
      </c>
      <c r="J25761">
        <v>15747</v>
      </c>
      <c r="K25761">
        <v>17781</v>
      </c>
      <c r="L25761">
        <v>129.85</v>
      </c>
      <c r="M25761">
        <v>66.599999999999994</v>
      </c>
      <c r="N25761">
        <v>64.849999999999994</v>
      </c>
      <c r="O25761">
        <v>2040</v>
      </c>
      <c r="P25761" s="1" t="s">
        <v>604</v>
      </c>
      <c r="Q25761" s="1" t="s">
        <v>807</v>
      </c>
      <c r="R25761" s="1" t="s">
        <v>997</v>
      </c>
    </row>
    <row r="25762" spans="1:18" x14ac:dyDescent="0.3">
      <c r="A25762" s="1" t="s">
        <v>995</v>
      </c>
      <c r="B25762" s="1" t="s">
        <v>996</v>
      </c>
      <c r="C25762" s="1" t="s">
        <v>358</v>
      </c>
      <c r="D25762" s="16">
        <v>44514</v>
      </c>
      <c r="E25762" s="1">
        <f>YEAR(country_vaccinations[[#This Row],[DATE2]])</f>
        <v>2021</v>
      </c>
      <c r="F25762">
        <v>11319431</v>
      </c>
      <c r="G25762" t="str">
        <f>TEXT(country_vaccinations[[#This Row],[DATE2]],"MMM")</f>
        <v>Nov</v>
      </c>
      <c r="H25762">
        <v>5805322</v>
      </c>
      <c r="I25762">
        <v>5652078</v>
      </c>
      <c r="J25762">
        <v>2552</v>
      </c>
      <c r="K25762">
        <v>18076</v>
      </c>
      <c r="L25762">
        <v>129.88</v>
      </c>
      <c r="M25762">
        <v>66.61</v>
      </c>
      <c r="N25762">
        <v>64.849999999999994</v>
      </c>
      <c r="O25762">
        <v>2074</v>
      </c>
      <c r="P25762" s="1" t="s">
        <v>604</v>
      </c>
      <c r="Q25762" s="1" t="s">
        <v>807</v>
      </c>
      <c r="R25762" s="1" t="s">
        <v>997</v>
      </c>
    </row>
    <row r="25763" spans="1:18" x14ac:dyDescent="0.3">
      <c r="A25763" s="1" t="s">
        <v>995</v>
      </c>
      <c r="B25763" s="1" t="s">
        <v>996</v>
      </c>
      <c r="C25763" s="1" t="s">
        <v>359</v>
      </c>
      <c r="D25763" s="16">
        <v>44515</v>
      </c>
      <c r="E25763" s="1">
        <f>YEAR(country_vaccinations[[#This Row],[DATE2]])</f>
        <v>2021</v>
      </c>
      <c r="F25763">
        <v>11354097</v>
      </c>
      <c r="G25763" t="str">
        <f>TEXT(country_vaccinations[[#This Row],[DATE2]],"MMM")</f>
        <v>Nov</v>
      </c>
      <c r="H25763">
        <v>5809215</v>
      </c>
      <c r="I25763">
        <v>5657617</v>
      </c>
      <c r="J25763">
        <v>34666</v>
      </c>
      <c r="K25763">
        <v>20849</v>
      </c>
      <c r="L25763">
        <v>130.27000000000001</v>
      </c>
      <c r="M25763">
        <v>66.650000000000006</v>
      </c>
      <c r="N25763">
        <v>64.91</v>
      </c>
      <c r="O25763">
        <v>2392</v>
      </c>
      <c r="P25763" s="1" t="s">
        <v>604</v>
      </c>
      <c r="Q25763" s="1" t="s">
        <v>807</v>
      </c>
      <c r="R25763" s="1" t="s">
        <v>997</v>
      </c>
    </row>
    <row r="25764" spans="1:18" x14ac:dyDescent="0.3">
      <c r="A25764" s="1" t="s">
        <v>995</v>
      </c>
      <c r="B25764" s="1" t="s">
        <v>996</v>
      </c>
      <c r="C25764" s="1" t="s">
        <v>360</v>
      </c>
      <c r="D25764" s="16">
        <v>44516</v>
      </c>
      <c r="E25764" s="1">
        <f>YEAR(country_vaccinations[[#This Row],[DATE2]])</f>
        <v>2021</v>
      </c>
      <c r="F25764">
        <v>11393171</v>
      </c>
      <c r="G25764" t="str">
        <f>TEXT(country_vaccinations[[#This Row],[DATE2]],"MMM")</f>
        <v>Nov</v>
      </c>
      <c r="H25764">
        <v>5813298</v>
      </c>
      <c r="I25764">
        <v>5662567</v>
      </c>
      <c r="J25764">
        <v>39074</v>
      </c>
      <c r="K25764">
        <v>23761</v>
      </c>
      <c r="L25764">
        <v>130.72</v>
      </c>
      <c r="M25764">
        <v>66.7</v>
      </c>
      <c r="N25764">
        <v>64.97</v>
      </c>
      <c r="O25764">
        <v>2726</v>
      </c>
      <c r="P25764" s="1" t="s">
        <v>604</v>
      </c>
      <c r="Q25764" s="1" t="s">
        <v>807</v>
      </c>
      <c r="R25764" s="1" t="s">
        <v>997</v>
      </c>
    </row>
    <row r="25765" spans="1:18" x14ac:dyDescent="0.3">
      <c r="A25765" s="1" t="s">
        <v>995</v>
      </c>
      <c r="B25765" s="1" t="s">
        <v>996</v>
      </c>
      <c r="C25765" s="1" t="s">
        <v>132</v>
      </c>
      <c r="D25765" s="16">
        <v>44517</v>
      </c>
      <c r="E25765" s="1">
        <f>YEAR(country_vaccinations[[#This Row],[DATE2]])</f>
        <v>2021</v>
      </c>
      <c r="F25765">
        <v>11439924</v>
      </c>
      <c r="G25765" t="str">
        <f>TEXT(country_vaccinations[[#This Row],[DATE2]],"MMM")</f>
        <v>Nov</v>
      </c>
      <c r="H25765">
        <v>5818113</v>
      </c>
      <c r="I25765">
        <v>5668954</v>
      </c>
      <c r="J25765">
        <v>46753</v>
      </c>
      <c r="K25765">
        <v>27184</v>
      </c>
      <c r="L25765">
        <v>131.26</v>
      </c>
      <c r="M25765">
        <v>66.760000000000005</v>
      </c>
      <c r="N25765">
        <v>65.040000000000006</v>
      </c>
      <c r="O25765">
        <v>3119</v>
      </c>
      <c r="P25765" s="1" t="s">
        <v>604</v>
      </c>
      <c r="Q25765" s="1" t="s">
        <v>807</v>
      </c>
      <c r="R25765" s="1" t="s">
        <v>997</v>
      </c>
    </row>
    <row r="25766" spans="1:18" x14ac:dyDescent="0.3">
      <c r="A25766" s="1" t="s">
        <v>995</v>
      </c>
      <c r="B25766" s="1" t="s">
        <v>996</v>
      </c>
      <c r="C25766" s="1" t="s">
        <v>133</v>
      </c>
      <c r="D25766" s="16">
        <v>44518</v>
      </c>
      <c r="E25766" s="1">
        <f>YEAR(country_vaccinations[[#This Row],[DATE2]])</f>
        <v>2021</v>
      </c>
      <c r="F25766">
        <v>11487316</v>
      </c>
      <c r="G25766" t="str">
        <f>TEXT(country_vaccinations[[#This Row],[DATE2]],"MMM")</f>
        <v>Nov</v>
      </c>
      <c r="H25766">
        <v>5822413</v>
      </c>
      <c r="I25766">
        <v>5674419</v>
      </c>
      <c r="J25766">
        <v>47392</v>
      </c>
      <c r="K25766">
        <v>30647</v>
      </c>
      <c r="L25766">
        <v>131.80000000000001</v>
      </c>
      <c r="M25766">
        <v>66.81</v>
      </c>
      <c r="N25766">
        <v>65.11</v>
      </c>
      <c r="O25766">
        <v>3516</v>
      </c>
      <c r="P25766" s="1" t="s">
        <v>604</v>
      </c>
      <c r="Q25766" s="1" t="s">
        <v>807</v>
      </c>
      <c r="R25766" s="1" t="s">
        <v>997</v>
      </c>
    </row>
    <row r="25767" spans="1:18" x14ac:dyDescent="0.3">
      <c r="A25767" s="1" t="s">
        <v>995</v>
      </c>
      <c r="B25767" s="1" t="s">
        <v>996</v>
      </c>
      <c r="C25767" s="1" t="s">
        <v>361</v>
      </c>
      <c r="D25767" s="16">
        <v>44519</v>
      </c>
      <c r="E25767" s="1">
        <f>YEAR(country_vaccinations[[#This Row],[DATE2]])</f>
        <v>2021</v>
      </c>
      <c r="F25767">
        <v>11535729</v>
      </c>
      <c r="G25767" t="str">
        <f>TEXT(country_vaccinations[[#This Row],[DATE2]],"MMM")</f>
        <v>Nov</v>
      </c>
      <c r="H25767">
        <v>5827625</v>
      </c>
      <c r="I25767">
        <v>5681566</v>
      </c>
      <c r="J25767">
        <v>48413</v>
      </c>
      <c r="K25767">
        <v>33514</v>
      </c>
      <c r="L25767">
        <v>132.36000000000001</v>
      </c>
      <c r="M25767">
        <v>66.87</v>
      </c>
      <c r="N25767">
        <v>65.19</v>
      </c>
      <c r="O25767">
        <v>3845</v>
      </c>
      <c r="P25767" s="1" t="s">
        <v>604</v>
      </c>
      <c r="Q25767" s="1" t="s">
        <v>807</v>
      </c>
      <c r="R25767" s="1" t="s">
        <v>997</v>
      </c>
    </row>
    <row r="25768" spans="1:18" x14ac:dyDescent="0.3">
      <c r="A25768" s="1" t="s">
        <v>995</v>
      </c>
      <c r="B25768" s="1" t="s">
        <v>996</v>
      </c>
      <c r="C25768" s="1" t="s">
        <v>362</v>
      </c>
      <c r="D25768" s="16">
        <v>44520</v>
      </c>
      <c r="E25768" s="1">
        <f>YEAR(country_vaccinations[[#This Row],[DATE2]])</f>
        <v>2021</v>
      </c>
      <c r="F25768">
        <v>11557206</v>
      </c>
      <c r="G25768" t="str">
        <f>TEXT(country_vaccinations[[#This Row],[DATE2]],"MMM")</f>
        <v>Nov</v>
      </c>
      <c r="H25768">
        <v>5830593</v>
      </c>
      <c r="I25768">
        <v>5685216</v>
      </c>
      <c r="J25768">
        <v>21477</v>
      </c>
      <c r="K25768">
        <v>34332</v>
      </c>
      <c r="L25768">
        <v>132.61000000000001</v>
      </c>
      <c r="M25768">
        <v>66.900000000000006</v>
      </c>
      <c r="N25768">
        <v>65.23</v>
      </c>
      <c r="O25768">
        <v>3939</v>
      </c>
      <c r="P25768" s="1" t="s">
        <v>604</v>
      </c>
      <c r="Q25768" s="1" t="s">
        <v>807</v>
      </c>
      <c r="R25768" s="1" t="s">
        <v>997</v>
      </c>
    </row>
    <row r="25769" spans="1:18" x14ac:dyDescent="0.3">
      <c r="A25769" s="1" t="s">
        <v>995</v>
      </c>
      <c r="B25769" s="1" t="s">
        <v>996</v>
      </c>
      <c r="C25769" s="1" t="s">
        <v>363</v>
      </c>
      <c r="D25769" s="16">
        <v>44521</v>
      </c>
      <c r="E25769" s="1">
        <f>YEAR(country_vaccinations[[#This Row],[DATE2]])</f>
        <v>2021</v>
      </c>
      <c r="F25769">
        <v>11561112</v>
      </c>
      <c r="G25769" t="str">
        <f>TEXT(country_vaccinations[[#This Row],[DATE2]],"MMM")</f>
        <v>Nov</v>
      </c>
      <c r="H25769">
        <v>5830947</v>
      </c>
      <c r="I25769">
        <v>5685567</v>
      </c>
      <c r="J25769">
        <v>3906</v>
      </c>
      <c r="K25769">
        <v>34526</v>
      </c>
      <c r="L25769">
        <v>132.65</v>
      </c>
      <c r="M25769">
        <v>66.900000000000006</v>
      </c>
      <c r="N25769">
        <v>65.239999999999995</v>
      </c>
      <c r="O25769">
        <v>3961</v>
      </c>
      <c r="P25769" s="1" t="s">
        <v>604</v>
      </c>
      <c r="Q25769" s="1" t="s">
        <v>807</v>
      </c>
      <c r="R25769" s="1" t="s">
        <v>997</v>
      </c>
    </row>
    <row r="25770" spans="1:18" x14ac:dyDescent="0.3">
      <c r="A25770" s="1" t="s">
        <v>995</v>
      </c>
      <c r="B25770" s="1" t="s">
        <v>996</v>
      </c>
      <c r="C25770" s="1" t="s">
        <v>151</v>
      </c>
      <c r="D25770" s="16">
        <v>44522</v>
      </c>
      <c r="E25770" s="1">
        <f>YEAR(country_vaccinations[[#This Row],[DATE2]])</f>
        <v>2021</v>
      </c>
      <c r="F25770">
        <v>11604821</v>
      </c>
      <c r="G25770" t="str">
        <f>TEXT(country_vaccinations[[#This Row],[DATE2]],"MMM")</f>
        <v>Nov</v>
      </c>
      <c r="H25770">
        <v>5834677</v>
      </c>
      <c r="I25770">
        <v>5690054</v>
      </c>
      <c r="J25770">
        <v>43709</v>
      </c>
      <c r="K25770">
        <v>35818</v>
      </c>
      <c r="L25770">
        <v>133.15</v>
      </c>
      <c r="M25770">
        <v>66.95</v>
      </c>
      <c r="N25770">
        <v>65.290000000000006</v>
      </c>
      <c r="O25770">
        <v>4110</v>
      </c>
      <c r="P25770" s="1" t="s">
        <v>604</v>
      </c>
      <c r="Q25770" s="1" t="s">
        <v>807</v>
      </c>
      <c r="R25770" s="1" t="s">
        <v>997</v>
      </c>
    </row>
    <row r="25771" spans="1:18" x14ac:dyDescent="0.3">
      <c r="A25771" s="1" t="s">
        <v>995</v>
      </c>
      <c r="B25771" s="1" t="s">
        <v>996</v>
      </c>
      <c r="C25771" s="1" t="s">
        <v>364</v>
      </c>
      <c r="D25771" s="16">
        <v>44523</v>
      </c>
      <c r="E25771" s="1">
        <f>YEAR(country_vaccinations[[#This Row],[DATE2]])</f>
        <v>2021</v>
      </c>
      <c r="F25771">
        <v>11655931</v>
      </c>
      <c r="G25771" t="str">
        <f>TEXT(country_vaccinations[[#This Row],[DATE2]],"MMM")</f>
        <v>Nov</v>
      </c>
      <c r="H25771">
        <v>5838322</v>
      </c>
      <c r="I25771">
        <v>5694071</v>
      </c>
      <c r="J25771">
        <v>51110</v>
      </c>
      <c r="K25771">
        <v>37537</v>
      </c>
      <c r="L25771">
        <v>133.74</v>
      </c>
      <c r="M25771">
        <v>66.989999999999995</v>
      </c>
      <c r="N25771">
        <v>65.33</v>
      </c>
      <c r="O25771">
        <v>4307</v>
      </c>
      <c r="P25771" s="1" t="s">
        <v>604</v>
      </c>
      <c r="Q25771" s="1" t="s">
        <v>807</v>
      </c>
      <c r="R25771" s="1" t="s">
        <v>997</v>
      </c>
    </row>
    <row r="25772" spans="1:18" x14ac:dyDescent="0.3">
      <c r="A25772" s="1" t="s">
        <v>995</v>
      </c>
      <c r="B25772" s="1" t="s">
        <v>996</v>
      </c>
      <c r="C25772" s="1" t="s">
        <v>365</v>
      </c>
      <c r="D25772" s="16">
        <v>44524</v>
      </c>
      <c r="E25772" s="1">
        <f>YEAR(country_vaccinations[[#This Row],[DATE2]])</f>
        <v>2021</v>
      </c>
      <c r="F25772">
        <v>11713348</v>
      </c>
      <c r="G25772" t="str">
        <f>TEXT(country_vaccinations[[#This Row],[DATE2]],"MMM")</f>
        <v>Nov</v>
      </c>
      <c r="H25772">
        <v>5843042</v>
      </c>
      <c r="I25772">
        <v>5699598</v>
      </c>
      <c r="J25772">
        <v>57417</v>
      </c>
      <c r="K25772">
        <v>39061</v>
      </c>
      <c r="L25772">
        <v>134.4</v>
      </c>
      <c r="M25772">
        <v>67.040000000000006</v>
      </c>
      <c r="N25772">
        <v>65.400000000000006</v>
      </c>
      <c r="O25772">
        <v>4482</v>
      </c>
      <c r="P25772" s="1" t="s">
        <v>604</v>
      </c>
      <c r="Q25772" s="1" t="s">
        <v>807</v>
      </c>
      <c r="R25772" s="1" t="s">
        <v>997</v>
      </c>
    </row>
    <row r="25773" spans="1:18" x14ac:dyDescent="0.3">
      <c r="A25773" s="1" t="s">
        <v>995</v>
      </c>
      <c r="B25773" s="1" t="s">
        <v>996</v>
      </c>
      <c r="C25773" s="1" t="s">
        <v>134</v>
      </c>
      <c r="D25773" s="16">
        <v>44525</v>
      </c>
      <c r="E25773" s="1">
        <f>YEAR(country_vaccinations[[#This Row],[DATE2]])</f>
        <v>2021</v>
      </c>
      <c r="F25773">
        <v>11768608</v>
      </c>
      <c r="G25773" t="str">
        <f>TEXT(country_vaccinations[[#This Row],[DATE2]],"MMM")</f>
        <v>Nov</v>
      </c>
      <c r="H25773">
        <v>5846837</v>
      </c>
      <c r="I25773">
        <v>5703921</v>
      </c>
      <c r="J25773">
        <v>55260</v>
      </c>
      <c r="K25773">
        <v>40185</v>
      </c>
      <c r="L25773">
        <v>135.03</v>
      </c>
      <c r="M25773">
        <v>67.09</v>
      </c>
      <c r="N25773">
        <v>65.45</v>
      </c>
      <c r="O25773">
        <v>4611</v>
      </c>
      <c r="P25773" s="1" t="s">
        <v>604</v>
      </c>
      <c r="Q25773" s="1" t="s">
        <v>807</v>
      </c>
      <c r="R25773" s="1" t="s">
        <v>997</v>
      </c>
    </row>
    <row r="25774" spans="1:18" x14ac:dyDescent="0.3">
      <c r="A25774" s="1" t="s">
        <v>995</v>
      </c>
      <c r="B25774" s="1" t="s">
        <v>996</v>
      </c>
      <c r="C25774" s="1" t="s">
        <v>366</v>
      </c>
      <c r="D25774" s="16">
        <v>44526</v>
      </c>
      <c r="E25774" s="1">
        <f>YEAR(country_vaccinations[[#This Row],[DATE2]])</f>
        <v>2021</v>
      </c>
      <c r="F25774">
        <v>11825271</v>
      </c>
      <c r="G25774" t="str">
        <f>TEXT(country_vaccinations[[#This Row],[DATE2]],"MMM")</f>
        <v>Nov</v>
      </c>
      <c r="H25774">
        <v>5851123</v>
      </c>
      <c r="I25774">
        <v>5709907</v>
      </c>
      <c r="J25774">
        <v>56663</v>
      </c>
      <c r="K25774">
        <v>41363</v>
      </c>
      <c r="L25774">
        <v>135.68</v>
      </c>
      <c r="M25774">
        <v>67.13</v>
      </c>
      <c r="N25774">
        <v>65.510000000000005</v>
      </c>
      <c r="O25774">
        <v>4746</v>
      </c>
      <c r="P25774" s="1" t="s">
        <v>604</v>
      </c>
      <c r="Q25774" s="1" t="s">
        <v>807</v>
      </c>
      <c r="R25774" s="1" t="s">
        <v>997</v>
      </c>
    </row>
    <row r="25775" spans="1:18" x14ac:dyDescent="0.3">
      <c r="A25775" s="1" t="s">
        <v>995</v>
      </c>
      <c r="B25775" s="1" t="s">
        <v>996</v>
      </c>
      <c r="C25775" s="1" t="s">
        <v>367</v>
      </c>
      <c r="D25775" s="16">
        <v>44527</v>
      </c>
      <c r="E25775" s="1">
        <f>YEAR(country_vaccinations[[#This Row],[DATE2]])</f>
        <v>2021</v>
      </c>
      <c r="F25775">
        <v>11848264</v>
      </c>
      <c r="G25775" t="str">
        <f>TEXT(country_vaccinations[[#This Row],[DATE2]],"MMM")</f>
        <v>Nov</v>
      </c>
      <c r="H25775">
        <v>5853761</v>
      </c>
      <c r="I25775">
        <v>5713020</v>
      </c>
      <c r="J25775">
        <v>22993</v>
      </c>
      <c r="K25775">
        <v>41580</v>
      </c>
      <c r="L25775">
        <v>135.94</v>
      </c>
      <c r="M25775">
        <v>67.16</v>
      </c>
      <c r="N25775">
        <v>65.55</v>
      </c>
      <c r="O25775">
        <v>4771</v>
      </c>
      <c r="P25775" s="1" t="s">
        <v>604</v>
      </c>
      <c r="Q25775" s="1" t="s">
        <v>807</v>
      </c>
      <c r="R25775" s="1" t="s">
        <v>997</v>
      </c>
    </row>
    <row r="25776" spans="1:18" x14ac:dyDescent="0.3">
      <c r="A25776" s="1" t="s">
        <v>995</v>
      </c>
      <c r="B25776" s="1" t="s">
        <v>996</v>
      </c>
      <c r="C25776" s="1" t="s">
        <v>368</v>
      </c>
      <c r="D25776" s="16">
        <v>44528</v>
      </c>
      <c r="E25776" s="1">
        <f>YEAR(country_vaccinations[[#This Row],[DATE2]])</f>
        <v>2021</v>
      </c>
      <c r="F25776">
        <v>11852982</v>
      </c>
      <c r="G25776" t="str">
        <f>TEXT(country_vaccinations[[#This Row],[DATE2]],"MMM")</f>
        <v>Nov</v>
      </c>
      <c r="H25776">
        <v>5854113</v>
      </c>
      <c r="I25776">
        <v>5713379</v>
      </c>
      <c r="J25776">
        <v>4718</v>
      </c>
      <c r="K25776">
        <v>41696</v>
      </c>
      <c r="L25776">
        <v>136</v>
      </c>
      <c r="M25776">
        <v>67.17</v>
      </c>
      <c r="N25776">
        <v>65.55</v>
      </c>
      <c r="O25776">
        <v>4784</v>
      </c>
      <c r="P25776" s="1" t="s">
        <v>604</v>
      </c>
      <c r="Q25776" s="1" t="s">
        <v>807</v>
      </c>
      <c r="R25776" s="1" t="s">
        <v>997</v>
      </c>
    </row>
    <row r="25777" spans="1:18" x14ac:dyDescent="0.3">
      <c r="A25777" s="1" t="s">
        <v>995</v>
      </c>
      <c r="B25777" s="1" t="s">
        <v>996</v>
      </c>
      <c r="C25777" s="1" t="s">
        <v>369</v>
      </c>
      <c r="D25777" s="16">
        <v>44529</v>
      </c>
      <c r="E25777" s="1">
        <f>YEAR(country_vaccinations[[#This Row],[DATE2]])</f>
        <v>2021</v>
      </c>
      <c r="F25777">
        <v>11907196</v>
      </c>
      <c r="G25777" t="str">
        <f>TEXT(country_vaccinations[[#This Row],[DATE2]],"MMM")</f>
        <v>Nov</v>
      </c>
      <c r="H25777">
        <v>5857854</v>
      </c>
      <c r="I25777">
        <v>5717061</v>
      </c>
      <c r="J25777">
        <v>54214</v>
      </c>
      <c r="K25777">
        <v>43196</v>
      </c>
      <c r="L25777">
        <v>136.62</v>
      </c>
      <c r="M25777">
        <v>67.209999999999994</v>
      </c>
      <c r="N25777">
        <v>65.599999999999994</v>
      </c>
      <c r="O25777">
        <v>4956</v>
      </c>
      <c r="P25777" s="1" t="s">
        <v>604</v>
      </c>
      <c r="Q25777" s="1" t="s">
        <v>807</v>
      </c>
      <c r="R25777" s="1" t="s">
        <v>997</v>
      </c>
    </row>
    <row r="25778" spans="1:18" x14ac:dyDescent="0.3">
      <c r="A25778" s="1" t="s">
        <v>995</v>
      </c>
      <c r="B25778" s="1" t="s">
        <v>996</v>
      </c>
      <c r="C25778" s="1" t="s">
        <v>153</v>
      </c>
      <c r="D25778" s="16">
        <v>44530</v>
      </c>
      <c r="E25778" s="1">
        <f>YEAR(country_vaccinations[[#This Row],[DATE2]])</f>
        <v>2021</v>
      </c>
      <c r="F25778">
        <v>11967296</v>
      </c>
      <c r="G25778" t="str">
        <f>TEXT(country_vaccinations[[#This Row],[DATE2]],"MMM")</f>
        <v>Nov</v>
      </c>
      <c r="H25778">
        <v>5861609</v>
      </c>
      <c r="I25778">
        <v>5721209</v>
      </c>
      <c r="J25778">
        <v>60100</v>
      </c>
      <c r="K25778">
        <v>44481</v>
      </c>
      <c r="L25778">
        <v>137.31</v>
      </c>
      <c r="M25778">
        <v>67.260000000000005</v>
      </c>
      <c r="N25778">
        <v>65.64</v>
      </c>
      <c r="O25778">
        <v>5104</v>
      </c>
      <c r="P25778" s="1" t="s">
        <v>604</v>
      </c>
      <c r="Q25778" s="1" t="s">
        <v>807</v>
      </c>
      <c r="R25778" s="1" t="s">
        <v>997</v>
      </c>
    </row>
    <row r="25779" spans="1:18" x14ac:dyDescent="0.3">
      <c r="A25779" s="1" t="s">
        <v>995</v>
      </c>
      <c r="B25779" s="1" t="s">
        <v>996</v>
      </c>
      <c r="C25779" s="1" t="s">
        <v>135</v>
      </c>
      <c r="D25779" s="16">
        <v>44531</v>
      </c>
      <c r="E25779" s="1">
        <f>YEAR(country_vaccinations[[#This Row],[DATE2]])</f>
        <v>2021</v>
      </c>
      <c r="F25779">
        <v>12038537</v>
      </c>
      <c r="G25779" t="str">
        <f>TEXT(country_vaccinations[[#This Row],[DATE2]],"MMM")</f>
        <v>Dec</v>
      </c>
      <c r="H25779">
        <v>5866225</v>
      </c>
      <c r="I25779">
        <v>5726465</v>
      </c>
      <c r="J25779">
        <v>71241</v>
      </c>
      <c r="K25779">
        <v>46456</v>
      </c>
      <c r="L25779">
        <v>138.13</v>
      </c>
      <c r="M25779">
        <v>67.31</v>
      </c>
      <c r="N25779">
        <v>65.7</v>
      </c>
      <c r="O25779">
        <v>5330</v>
      </c>
      <c r="P25779" s="1" t="s">
        <v>604</v>
      </c>
      <c r="Q25779" s="1" t="s">
        <v>807</v>
      </c>
      <c r="R25779" s="1" t="s">
        <v>997</v>
      </c>
    </row>
    <row r="25780" spans="1:18" x14ac:dyDescent="0.3">
      <c r="A25780" s="1" t="s">
        <v>995</v>
      </c>
      <c r="B25780" s="1" t="s">
        <v>996</v>
      </c>
      <c r="C25780" s="1" t="s">
        <v>370</v>
      </c>
      <c r="D25780" s="16">
        <v>44532</v>
      </c>
      <c r="E25780" s="1">
        <f>YEAR(country_vaccinations[[#This Row],[DATE2]])</f>
        <v>2021</v>
      </c>
      <c r="F25780">
        <v>12105510</v>
      </c>
      <c r="G25780" t="str">
        <f>TEXT(country_vaccinations[[#This Row],[DATE2]],"MMM")</f>
        <v>Dec</v>
      </c>
      <c r="H25780">
        <v>5870282</v>
      </c>
      <c r="I25780">
        <v>5730644</v>
      </c>
      <c r="J25780">
        <v>66973</v>
      </c>
      <c r="K25780">
        <v>48129</v>
      </c>
      <c r="L25780">
        <v>138.9</v>
      </c>
      <c r="M25780">
        <v>67.349999999999994</v>
      </c>
      <c r="N25780">
        <v>65.75</v>
      </c>
      <c r="O25780">
        <v>5522</v>
      </c>
      <c r="P25780" s="1" t="s">
        <v>604</v>
      </c>
      <c r="Q25780" s="1" t="s">
        <v>807</v>
      </c>
      <c r="R25780" s="1" t="s">
        <v>997</v>
      </c>
    </row>
    <row r="25781" spans="1:18" x14ac:dyDescent="0.3">
      <c r="A25781" s="1" t="s">
        <v>995</v>
      </c>
      <c r="B25781" s="1" t="s">
        <v>996</v>
      </c>
      <c r="C25781" s="1" t="s">
        <v>371</v>
      </c>
      <c r="D25781" s="16">
        <v>44533</v>
      </c>
      <c r="E25781" s="1">
        <f>YEAR(country_vaccinations[[#This Row],[DATE2]])</f>
        <v>2021</v>
      </c>
      <c r="F25781">
        <v>12177057</v>
      </c>
      <c r="G25781" t="str">
        <f>TEXT(country_vaccinations[[#This Row],[DATE2]],"MMM")</f>
        <v>Dec</v>
      </c>
      <c r="H25781">
        <v>5875271</v>
      </c>
      <c r="I25781">
        <v>5736542</v>
      </c>
      <c r="J25781">
        <v>71547</v>
      </c>
      <c r="K25781">
        <v>50255</v>
      </c>
      <c r="L25781">
        <v>139.72</v>
      </c>
      <c r="M25781">
        <v>67.41</v>
      </c>
      <c r="N25781">
        <v>65.819999999999993</v>
      </c>
      <c r="O25781">
        <v>5766</v>
      </c>
      <c r="P25781" s="1" t="s">
        <v>604</v>
      </c>
      <c r="Q25781" s="1" t="s">
        <v>807</v>
      </c>
      <c r="R25781" s="1" t="s">
        <v>997</v>
      </c>
    </row>
    <row r="25782" spans="1:18" x14ac:dyDescent="0.3">
      <c r="A25782" s="1" t="s">
        <v>995</v>
      </c>
      <c r="B25782" s="1" t="s">
        <v>996</v>
      </c>
      <c r="C25782" s="1" t="s">
        <v>372</v>
      </c>
      <c r="D25782" s="16">
        <v>44534</v>
      </c>
      <c r="E25782" s="1">
        <f>YEAR(country_vaccinations[[#This Row],[DATE2]])</f>
        <v>2021</v>
      </c>
      <c r="F25782">
        <v>12212143</v>
      </c>
      <c r="G25782" t="str">
        <f>TEXT(country_vaccinations[[#This Row],[DATE2]],"MMM")</f>
        <v>Dec</v>
      </c>
      <c r="H25782">
        <v>5878985</v>
      </c>
      <c r="I25782">
        <v>5739968</v>
      </c>
      <c r="J25782">
        <v>35086</v>
      </c>
      <c r="K25782">
        <v>51983</v>
      </c>
      <c r="L25782">
        <v>140.12</v>
      </c>
      <c r="M25782">
        <v>67.45</v>
      </c>
      <c r="N25782">
        <v>65.86</v>
      </c>
      <c r="O25782">
        <v>5964</v>
      </c>
      <c r="P25782" s="1" t="s">
        <v>604</v>
      </c>
      <c r="Q25782" s="1" t="s">
        <v>807</v>
      </c>
      <c r="R25782" s="1" t="s">
        <v>997</v>
      </c>
    </row>
    <row r="25783" spans="1:18" x14ac:dyDescent="0.3">
      <c r="A25783" s="1" t="s">
        <v>995</v>
      </c>
      <c r="B25783" s="1" t="s">
        <v>996</v>
      </c>
      <c r="C25783" s="1" t="s">
        <v>373</v>
      </c>
      <c r="D25783" s="16">
        <v>44535</v>
      </c>
      <c r="E25783" s="1">
        <f>YEAR(country_vaccinations[[#This Row],[DATE2]])</f>
        <v>2021</v>
      </c>
      <c r="F25783">
        <v>12221534</v>
      </c>
      <c r="G25783" t="str">
        <f>TEXT(country_vaccinations[[#This Row],[DATE2]],"MMM")</f>
        <v>Dec</v>
      </c>
      <c r="H25783">
        <v>5879844</v>
      </c>
      <c r="I25783">
        <v>5740394</v>
      </c>
      <c r="J25783">
        <v>9391</v>
      </c>
      <c r="K25783">
        <v>52650</v>
      </c>
      <c r="L25783">
        <v>140.22999999999999</v>
      </c>
      <c r="M25783">
        <v>67.459999999999994</v>
      </c>
      <c r="N25783">
        <v>65.86</v>
      </c>
      <c r="O25783">
        <v>6041</v>
      </c>
      <c r="P25783" s="1" t="s">
        <v>604</v>
      </c>
      <c r="Q25783" s="1" t="s">
        <v>807</v>
      </c>
      <c r="R25783" s="1" t="s">
        <v>997</v>
      </c>
    </row>
    <row r="25784" spans="1:18" x14ac:dyDescent="0.3">
      <c r="A25784" s="1" t="s">
        <v>995</v>
      </c>
      <c r="B25784" s="1" t="s">
        <v>996</v>
      </c>
      <c r="C25784" s="1" t="s">
        <v>136</v>
      </c>
      <c r="D25784" s="16">
        <v>44536</v>
      </c>
      <c r="E25784" s="1">
        <f>YEAR(country_vaccinations[[#This Row],[DATE2]])</f>
        <v>2021</v>
      </c>
      <c r="F25784">
        <v>12286084</v>
      </c>
      <c r="G25784" t="str">
        <f>TEXT(country_vaccinations[[#This Row],[DATE2]],"MMM")</f>
        <v>Dec</v>
      </c>
      <c r="H25784">
        <v>5884442</v>
      </c>
      <c r="I25784">
        <v>5745134</v>
      </c>
      <c r="J25784">
        <v>64550</v>
      </c>
      <c r="K25784">
        <v>54127</v>
      </c>
      <c r="L25784">
        <v>140.97</v>
      </c>
      <c r="M25784">
        <v>67.52</v>
      </c>
      <c r="N25784">
        <v>65.92</v>
      </c>
      <c r="O25784">
        <v>6210</v>
      </c>
      <c r="P25784" s="1" t="s">
        <v>604</v>
      </c>
      <c r="Q25784" s="1" t="s">
        <v>807</v>
      </c>
      <c r="R25784" s="1" t="s">
        <v>997</v>
      </c>
    </row>
    <row r="25785" spans="1:18" x14ac:dyDescent="0.3">
      <c r="A25785" s="1" t="s">
        <v>995</v>
      </c>
      <c r="B25785" s="1" t="s">
        <v>996</v>
      </c>
      <c r="C25785" s="1" t="s">
        <v>137</v>
      </c>
      <c r="D25785" s="16">
        <v>44537</v>
      </c>
      <c r="E25785" s="1">
        <f>YEAR(country_vaccinations[[#This Row],[DATE2]])</f>
        <v>2021</v>
      </c>
      <c r="F25785">
        <v>12366195</v>
      </c>
      <c r="G25785" t="str">
        <f>TEXT(country_vaccinations[[#This Row],[DATE2]],"MMM")</f>
        <v>Dec</v>
      </c>
      <c r="H25785">
        <v>5889468</v>
      </c>
      <c r="I25785">
        <v>5749835</v>
      </c>
      <c r="J25785">
        <v>80111</v>
      </c>
      <c r="K25785">
        <v>56986</v>
      </c>
      <c r="L25785">
        <v>141.88999999999999</v>
      </c>
      <c r="M25785">
        <v>67.569999999999993</v>
      </c>
      <c r="N25785">
        <v>65.97</v>
      </c>
      <c r="O25785">
        <v>6538</v>
      </c>
      <c r="P25785" s="1" t="s">
        <v>604</v>
      </c>
      <c r="Q25785" s="1" t="s">
        <v>807</v>
      </c>
      <c r="R25785" s="1" t="s">
        <v>997</v>
      </c>
    </row>
    <row r="25786" spans="1:18" x14ac:dyDescent="0.3">
      <c r="A25786" s="1" t="s">
        <v>995</v>
      </c>
      <c r="B25786" s="1" t="s">
        <v>996</v>
      </c>
      <c r="C25786" s="1" t="s">
        <v>138</v>
      </c>
      <c r="D25786" s="16">
        <v>44538</v>
      </c>
      <c r="E25786" s="1">
        <f>YEAR(country_vaccinations[[#This Row],[DATE2]])</f>
        <v>2021</v>
      </c>
      <c r="F25786">
        <v>12439101</v>
      </c>
      <c r="G25786" t="str">
        <f>TEXT(country_vaccinations[[#This Row],[DATE2]],"MMM")</f>
        <v>Dec</v>
      </c>
      <c r="H25786">
        <v>5894591</v>
      </c>
      <c r="I25786">
        <v>5755337</v>
      </c>
      <c r="J25786">
        <v>72906</v>
      </c>
      <c r="K25786">
        <v>57223</v>
      </c>
      <c r="L25786">
        <v>142.72</v>
      </c>
      <c r="M25786">
        <v>67.63</v>
      </c>
      <c r="N25786">
        <v>66.040000000000006</v>
      </c>
      <c r="O25786">
        <v>6566</v>
      </c>
      <c r="P25786" s="1" t="s">
        <v>604</v>
      </c>
      <c r="Q25786" s="1" t="s">
        <v>807</v>
      </c>
      <c r="R25786" s="1" t="s">
        <v>997</v>
      </c>
    </row>
    <row r="25787" spans="1:18" x14ac:dyDescent="0.3">
      <c r="A25787" s="1" t="s">
        <v>995</v>
      </c>
      <c r="B25787" s="1" t="s">
        <v>996</v>
      </c>
      <c r="C25787" s="1" t="s">
        <v>374</v>
      </c>
      <c r="D25787" s="16">
        <v>44539</v>
      </c>
      <c r="E25787" s="1">
        <f>YEAR(country_vaccinations[[#This Row],[DATE2]])</f>
        <v>2021</v>
      </c>
      <c r="F25787">
        <v>12524852</v>
      </c>
      <c r="G25787" t="str">
        <f>TEXT(country_vaccinations[[#This Row],[DATE2]],"MMM")</f>
        <v>Dec</v>
      </c>
      <c r="H25787">
        <v>5899679</v>
      </c>
      <c r="I25787">
        <v>5760349</v>
      </c>
      <c r="J25787">
        <v>85751</v>
      </c>
      <c r="K25787">
        <v>59906</v>
      </c>
      <c r="L25787">
        <v>143.71</v>
      </c>
      <c r="M25787">
        <v>67.69</v>
      </c>
      <c r="N25787">
        <v>66.09</v>
      </c>
      <c r="O25787">
        <v>6874</v>
      </c>
      <c r="P25787" s="1" t="s">
        <v>604</v>
      </c>
      <c r="Q25787" s="1" t="s">
        <v>807</v>
      </c>
      <c r="R25787" s="1" t="s">
        <v>997</v>
      </c>
    </row>
    <row r="25788" spans="1:18" x14ac:dyDescent="0.3">
      <c r="A25788" s="1" t="s">
        <v>995</v>
      </c>
      <c r="B25788" s="1" t="s">
        <v>996</v>
      </c>
      <c r="C25788" s="1" t="s">
        <v>375</v>
      </c>
      <c r="D25788" s="16">
        <v>44540</v>
      </c>
      <c r="E25788" s="1">
        <f>YEAR(country_vaccinations[[#This Row],[DATE2]])</f>
        <v>2021</v>
      </c>
      <c r="F25788">
        <v>12611122</v>
      </c>
      <c r="G25788" t="str">
        <f>TEXT(country_vaccinations[[#This Row],[DATE2]],"MMM")</f>
        <v>Dec</v>
      </c>
      <c r="H25788">
        <v>5905360</v>
      </c>
      <c r="I25788">
        <v>5767247</v>
      </c>
      <c r="J25788">
        <v>86270</v>
      </c>
      <c r="K25788">
        <v>62009</v>
      </c>
      <c r="L25788">
        <v>144.69999999999999</v>
      </c>
      <c r="M25788">
        <v>67.760000000000005</v>
      </c>
      <c r="N25788">
        <v>66.17</v>
      </c>
      <c r="O25788">
        <v>7115</v>
      </c>
      <c r="P25788" s="1" t="s">
        <v>604</v>
      </c>
      <c r="Q25788" s="1" t="s">
        <v>807</v>
      </c>
      <c r="R25788" s="1" t="s">
        <v>997</v>
      </c>
    </row>
    <row r="25789" spans="1:18" x14ac:dyDescent="0.3">
      <c r="A25789" s="1" t="s">
        <v>995</v>
      </c>
      <c r="B25789" s="1" t="s">
        <v>996</v>
      </c>
      <c r="C25789" s="1" t="s">
        <v>376</v>
      </c>
      <c r="D25789" s="16">
        <v>44541</v>
      </c>
      <c r="E25789" s="1">
        <f>YEAR(country_vaccinations[[#This Row],[DATE2]])</f>
        <v>2021</v>
      </c>
      <c r="F25789">
        <v>12658982</v>
      </c>
      <c r="G25789" t="str">
        <f>TEXT(country_vaccinations[[#This Row],[DATE2]],"MMM")</f>
        <v>Dec</v>
      </c>
      <c r="H25789">
        <v>5909464</v>
      </c>
      <c r="I25789">
        <v>5770717</v>
      </c>
      <c r="J25789">
        <v>47860</v>
      </c>
      <c r="K25789">
        <v>63834</v>
      </c>
      <c r="L25789">
        <v>145.25</v>
      </c>
      <c r="M25789">
        <v>67.8</v>
      </c>
      <c r="N25789">
        <v>66.209999999999994</v>
      </c>
      <c r="O25789">
        <v>7324</v>
      </c>
      <c r="P25789" s="1" t="s">
        <v>604</v>
      </c>
      <c r="Q25789" s="1" t="s">
        <v>807</v>
      </c>
      <c r="R25789" s="1" t="s">
        <v>997</v>
      </c>
    </row>
    <row r="25790" spans="1:18" x14ac:dyDescent="0.3">
      <c r="A25790" s="1" t="s">
        <v>995</v>
      </c>
      <c r="B25790" s="1" t="s">
        <v>996</v>
      </c>
      <c r="C25790" s="1" t="s">
        <v>377</v>
      </c>
      <c r="D25790" s="16">
        <v>44542</v>
      </c>
      <c r="E25790" s="1">
        <f>YEAR(country_vaccinations[[#This Row],[DATE2]])</f>
        <v>2021</v>
      </c>
      <c r="F25790">
        <v>12674799</v>
      </c>
      <c r="G25790" t="str">
        <f>TEXT(country_vaccinations[[#This Row],[DATE2]],"MMM")</f>
        <v>Dec</v>
      </c>
      <c r="H25790">
        <v>5910445</v>
      </c>
      <c r="I25790">
        <v>5771241</v>
      </c>
      <c r="J25790">
        <v>15817</v>
      </c>
      <c r="K25790">
        <v>64752</v>
      </c>
      <c r="L25790">
        <v>145.43</v>
      </c>
      <c r="M25790">
        <v>67.819999999999993</v>
      </c>
      <c r="N25790">
        <v>66.22</v>
      </c>
      <c r="O25790">
        <v>7430</v>
      </c>
      <c r="P25790" s="1" t="s">
        <v>604</v>
      </c>
      <c r="Q25790" s="1" t="s">
        <v>807</v>
      </c>
      <c r="R25790" s="1" t="s">
        <v>997</v>
      </c>
    </row>
    <row r="25791" spans="1:18" x14ac:dyDescent="0.3">
      <c r="A25791" s="1" t="s">
        <v>995</v>
      </c>
      <c r="B25791" s="1" t="s">
        <v>996</v>
      </c>
      <c r="C25791" s="1" t="s">
        <v>139</v>
      </c>
      <c r="D25791" s="16">
        <v>44543</v>
      </c>
      <c r="E25791" s="1">
        <f>YEAR(country_vaccinations[[#This Row],[DATE2]])</f>
        <v>2021</v>
      </c>
      <c r="F25791">
        <v>12750497</v>
      </c>
      <c r="G25791" t="str">
        <f>TEXT(country_vaccinations[[#This Row],[DATE2]],"MMM")</f>
        <v>Dec</v>
      </c>
      <c r="H25791">
        <v>5915219</v>
      </c>
      <c r="I25791">
        <v>5776366</v>
      </c>
      <c r="J25791">
        <v>75698</v>
      </c>
      <c r="K25791">
        <v>66345</v>
      </c>
      <c r="L25791">
        <v>146.30000000000001</v>
      </c>
      <c r="M25791">
        <v>67.87</v>
      </c>
      <c r="N25791">
        <v>66.28</v>
      </c>
      <c r="O25791">
        <v>7612</v>
      </c>
      <c r="P25791" s="1" t="s">
        <v>604</v>
      </c>
      <c r="Q25791" s="1" t="s">
        <v>807</v>
      </c>
      <c r="R25791" s="1" t="s">
        <v>997</v>
      </c>
    </row>
    <row r="25792" spans="1:18" x14ac:dyDescent="0.3">
      <c r="A25792" s="1" t="s">
        <v>995</v>
      </c>
      <c r="B25792" s="1" t="s">
        <v>996</v>
      </c>
      <c r="C25792" s="1" t="s">
        <v>140</v>
      </c>
      <c r="D25792" s="16">
        <v>44544</v>
      </c>
      <c r="E25792" s="1">
        <f>YEAR(country_vaccinations[[#This Row],[DATE2]])</f>
        <v>2021</v>
      </c>
      <c r="F25792">
        <v>12835711</v>
      </c>
      <c r="G25792" t="str">
        <f>TEXT(country_vaccinations[[#This Row],[DATE2]],"MMM")</f>
        <v>Dec</v>
      </c>
      <c r="H25792">
        <v>5919878</v>
      </c>
      <c r="I25792">
        <v>5780776</v>
      </c>
      <c r="J25792">
        <v>85214</v>
      </c>
      <c r="K25792">
        <v>67074</v>
      </c>
      <c r="L25792">
        <v>147.27000000000001</v>
      </c>
      <c r="M25792">
        <v>67.92</v>
      </c>
      <c r="N25792">
        <v>66.33</v>
      </c>
      <c r="O25792">
        <v>7696</v>
      </c>
      <c r="P25792" s="1" t="s">
        <v>604</v>
      </c>
      <c r="Q25792" s="1" t="s">
        <v>807</v>
      </c>
      <c r="R25792" s="1" t="s">
        <v>997</v>
      </c>
    </row>
    <row r="25793" spans="1:18" x14ac:dyDescent="0.3">
      <c r="A25793" s="1" t="s">
        <v>995</v>
      </c>
      <c r="B25793" s="1" t="s">
        <v>996</v>
      </c>
      <c r="C25793" s="1" t="s">
        <v>141</v>
      </c>
      <c r="D25793" s="16">
        <v>44545</v>
      </c>
      <c r="E25793" s="1">
        <f>YEAR(country_vaccinations[[#This Row],[DATE2]])</f>
        <v>2021</v>
      </c>
      <c r="F25793">
        <v>12922029</v>
      </c>
      <c r="G25793" t="str">
        <f>TEXT(country_vaccinations[[#This Row],[DATE2]],"MMM")</f>
        <v>Dec</v>
      </c>
      <c r="H25793">
        <v>5924937</v>
      </c>
      <c r="I25793">
        <v>5786315</v>
      </c>
      <c r="J25793">
        <v>86318</v>
      </c>
      <c r="K25793">
        <v>68990</v>
      </c>
      <c r="L25793">
        <v>148.27000000000001</v>
      </c>
      <c r="M25793">
        <v>67.98</v>
      </c>
      <c r="N25793">
        <v>66.39</v>
      </c>
      <c r="O25793">
        <v>7916</v>
      </c>
      <c r="P25793" s="1" t="s">
        <v>604</v>
      </c>
      <c r="Q25793" s="1" t="s">
        <v>807</v>
      </c>
      <c r="R25793" s="1" t="s">
        <v>997</v>
      </c>
    </row>
    <row r="25794" spans="1:18" x14ac:dyDescent="0.3">
      <c r="A25794" s="1" t="s">
        <v>995</v>
      </c>
      <c r="B25794" s="1" t="s">
        <v>996</v>
      </c>
      <c r="C25794" s="1" t="s">
        <v>378</v>
      </c>
      <c r="D25794" s="16">
        <v>44546</v>
      </c>
      <c r="E25794" s="1">
        <f>YEAR(country_vaccinations[[#This Row],[DATE2]])</f>
        <v>2021</v>
      </c>
      <c r="F25794">
        <v>13011312</v>
      </c>
      <c r="G25794" t="str">
        <f>TEXT(country_vaccinations[[#This Row],[DATE2]],"MMM")</f>
        <v>Dec</v>
      </c>
      <c r="H25794">
        <v>5929902</v>
      </c>
      <c r="I25794">
        <v>5791103</v>
      </c>
      <c r="J25794">
        <v>89283</v>
      </c>
      <c r="K25794">
        <v>69494</v>
      </c>
      <c r="L25794">
        <v>149.29</v>
      </c>
      <c r="M25794">
        <v>68.040000000000006</v>
      </c>
      <c r="N25794">
        <v>66.45</v>
      </c>
      <c r="O25794">
        <v>7974</v>
      </c>
      <c r="P25794" s="1" t="s">
        <v>604</v>
      </c>
      <c r="Q25794" s="1" t="s">
        <v>807</v>
      </c>
      <c r="R25794" s="1" t="s">
        <v>997</v>
      </c>
    </row>
    <row r="25795" spans="1:18" x14ac:dyDescent="0.3">
      <c r="A25795" s="1" t="s">
        <v>995</v>
      </c>
      <c r="B25795" s="1" t="s">
        <v>996</v>
      </c>
      <c r="C25795" s="1" t="s">
        <v>379</v>
      </c>
      <c r="D25795" s="16">
        <v>44547</v>
      </c>
      <c r="E25795" s="1">
        <f>YEAR(country_vaccinations[[#This Row],[DATE2]])</f>
        <v>2021</v>
      </c>
      <c r="F25795">
        <v>13098736</v>
      </c>
      <c r="G25795" t="str">
        <f>TEXT(country_vaccinations[[#This Row],[DATE2]],"MMM")</f>
        <v>Dec</v>
      </c>
      <c r="H25795">
        <v>5935189</v>
      </c>
      <c r="I25795">
        <v>5797030</v>
      </c>
      <c r="J25795">
        <v>87424</v>
      </c>
      <c r="K25795">
        <v>69659</v>
      </c>
      <c r="L25795">
        <v>150.29</v>
      </c>
      <c r="M25795">
        <v>68.099999999999994</v>
      </c>
      <c r="N25795">
        <v>66.510000000000005</v>
      </c>
      <c r="O25795">
        <v>7993</v>
      </c>
      <c r="P25795" s="1" t="s">
        <v>604</v>
      </c>
      <c r="Q25795" s="1" t="s">
        <v>807</v>
      </c>
      <c r="R25795" s="1" t="s">
        <v>997</v>
      </c>
    </row>
    <row r="25796" spans="1:18" x14ac:dyDescent="0.3">
      <c r="A25796" s="1" t="s">
        <v>995</v>
      </c>
      <c r="B25796" s="1" t="s">
        <v>996</v>
      </c>
      <c r="C25796" s="1" t="s">
        <v>380</v>
      </c>
      <c r="D25796" s="16">
        <v>44548</v>
      </c>
      <c r="E25796" s="1">
        <f>YEAR(country_vaccinations[[#This Row],[DATE2]])</f>
        <v>2021</v>
      </c>
      <c r="F25796">
        <v>13150824</v>
      </c>
      <c r="G25796" t="str">
        <f>TEXT(country_vaccinations[[#This Row],[DATE2]],"MMM")</f>
        <v>Dec</v>
      </c>
      <c r="H25796">
        <v>5938820</v>
      </c>
      <c r="I25796">
        <v>5800316</v>
      </c>
      <c r="J25796">
        <v>52088</v>
      </c>
      <c r="K25796">
        <v>70263</v>
      </c>
      <c r="L25796">
        <v>150.88999999999999</v>
      </c>
      <c r="M25796">
        <v>68.14</v>
      </c>
      <c r="N25796">
        <v>66.55</v>
      </c>
      <c r="O25796">
        <v>8062</v>
      </c>
      <c r="P25796" s="1" t="s">
        <v>604</v>
      </c>
      <c r="Q25796" s="1" t="s">
        <v>807</v>
      </c>
      <c r="R25796" s="1" t="s">
        <v>997</v>
      </c>
    </row>
    <row r="25797" spans="1:18" x14ac:dyDescent="0.3">
      <c r="A25797" s="1" t="s">
        <v>995</v>
      </c>
      <c r="B25797" s="1" t="s">
        <v>996</v>
      </c>
      <c r="C25797" s="1" t="s">
        <v>381</v>
      </c>
      <c r="D25797" s="16">
        <v>44549</v>
      </c>
      <c r="E25797" s="1">
        <f>YEAR(country_vaccinations[[#This Row],[DATE2]])</f>
        <v>2021</v>
      </c>
      <c r="F25797">
        <v>13174392</v>
      </c>
      <c r="G25797" t="str">
        <f>TEXT(country_vaccinations[[#This Row],[DATE2]],"MMM")</f>
        <v>Dec</v>
      </c>
      <c r="H25797">
        <v>5939900</v>
      </c>
      <c r="I25797">
        <v>5800908</v>
      </c>
      <c r="J25797">
        <v>23568</v>
      </c>
      <c r="K25797">
        <v>71370</v>
      </c>
      <c r="L25797">
        <v>151.16</v>
      </c>
      <c r="M25797">
        <v>68.150000000000006</v>
      </c>
      <c r="N25797">
        <v>66.56</v>
      </c>
      <c r="O25797">
        <v>8189</v>
      </c>
      <c r="P25797" s="1" t="s">
        <v>604</v>
      </c>
      <c r="Q25797" s="1" t="s">
        <v>807</v>
      </c>
      <c r="R25797" s="1" t="s">
        <v>997</v>
      </c>
    </row>
    <row r="25798" spans="1:18" x14ac:dyDescent="0.3">
      <c r="A25798" s="1" t="s">
        <v>995</v>
      </c>
      <c r="B25798" s="1" t="s">
        <v>996</v>
      </c>
      <c r="C25798" s="1" t="s">
        <v>382</v>
      </c>
      <c r="D25798" s="16">
        <v>44550</v>
      </c>
      <c r="E25798" s="1">
        <f>YEAR(country_vaccinations[[#This Row],[DATE2]])</f>
        <v>2021</v>
      </c>
      <c r="F25798">
        <v>13257711</v>
      </c>
      <c r="G25798" t="str">
        <f>TEXT(country_vaccinations[[#This Row],[DATE2]],"MMM")</f>
        <v>Dec</v>
      </c>
      <c r="H25798">
        <v>5944542</v>
      </c>
      <c r="I25798">
        <v>5805758</v>
      </c>
      <c r="J25798">
        <v>83319</v>
      </c>
      <c r="K25798">
        <v>72459</v>
      </c>
      <c r="L25798">
        <v>152.12</v>
      </c>
      <c r="M25798">
        <v>68.209999999999994</v>
      </c>
      <c r="N25798">
        <v>66.61</v>
      </c>
      <c r="O25798">
        <v>8314</v>
      </c>
      <c r="P25798" s="1" t="s">
        <v>604</v>
      </c>
      <c r="Q25798" s="1" t="s">
        <v>807</v>
      </c>
      <c r="R25798" s="1" t="s">
        <v>997</v>
      </c>
    </row>
    <row r="25799" spans="1:18" x14ac:dyDescent="0.3">
      <c r="A25799" s="1" t="s">
        <v>995</v>
      </c>
      <c r="B25799" s="1" t="s">
        <v>996</v>
      </c>
      <c r="C25799" s="1" t="s">
        <v>383</v>
      </c>
      <c r="D25799" s="16">
        <v>44551</v>
      </c>
      <c r="E25799" s="1">
        <f>YEAR(country_vaccinations[[#This Row],[DATE2]])</f>
        <v>2021</v>
      </c>
      <c r="F25799">
        <v>13351903</v>
      </c>
      <c r="G25799" t="str">
        <f>TEXT(country_vaccinations[[#This Row],[DATE2]],"MMM")</f>
        <v>Dec</v>
      </c>
      <c r="H25799">
        <v>5949128</v>
      </c>
      <c r="I25799">
        <v>5810127</v>
      </c>
      <c r="J25799">
        <v>94192</v>
      </c>
      <c r="K25799">
        <v>73742</v>
      </c>
      <c r="L25799">
        <v>153.19999999999999</v>
      </c>
      <c r="M25799">
        <v>68.260000000000005</v>
      </c>
      <c r="N25799">
        <v>66.66</v>
      </c>
      <c r="O25799">
        <v>8461</v>
      </c>
      <c r="P25799" s="1" t="s">
        <v>604</v>
      </c>
      <c r="Q25799" s="1" t="s">
        <v>807</v>
      </c>
      <c r="R25799" s="1" t="s">
        <v>997</v>
      </c>
    </row>
    <row r="25800" spans="1:18" x14ac:dyDescent="0.3">
      <c r="A25800" s="1" t="s">
        <v>995</v>
      </c>
      <c r="B25800" s="1" t="s">
        <v>996</v>
      </c>
      <c r="C25800" s="1" t="s">
        <v>384</v>
      </c>
      <c r="D25800" s="16">
        <v>44552</v>
      </c>
      <c r="E25800" s="1">
        <f>YEAR(country_vaccinations[[#This Row],[DATE2]])</f>
        <v>2021</v>
      </c>
      <c r="F25800">
        <v>13444118</v>
      </c>
      <c r="G25800" t="str">
        <f>TEXT(country_vaccinations[[#This Row],[DATE2]],"MMM")</f>
        <v>Dec</v>
      </c>
      <c r="H25800">
        <v>5953722</v>
      </c>
      <c r="I25800">
        <v>5815070</v>
      </c>
      <c r="J25800">
        <v>92215</v>
      </c>
      <c r="K25800">
        <v>74584</v>
      </c>
      <c r="L25800">
        <v>154.26</v>
      </c>
      <c r="M25800">
        <v>68.31</v>
      </c>
      <c r="N25800">
        <v>66.72</v>
      </c>
      <c r="O25800">
        <v>8558</v>
      </c>
      <c r="P25800" s="1" t="s">
        <v>604</v>
      </c>
      <c r="Q25800" s="1" t="s">
        <v>807</v>
      </c>
      <c r="R25800" s="1" t="s">
        <v>997</v>
      </c>
    </row>
    <row r="25801" spans="1:18" x14ac:dyDescent="0.3">
      <c r="A25801" s="1" t="s">
        <v>995</v>
      </c>
      <c r="B25801" s="1" t="s">
        <v>996</v>
      </c>
      <c r="C25801" s="1" t="s">
        <v>385</v>
      </c>
      <c r="D25801" s="16">
        <v>44553</v>
      </c>
      <c r="E25801" s="1">
        <f>YEAR(country_vaccinations[[#This Row],[DATE2]])</f>
        <v>2021</v>
      </c>
      <c r="F25801">
        <v>13522857</v>
      </c>
      <c r="G25801" t="str">
        <f>TEXT(country_vaccinations[[#This Row],[DATE2]],"MMM")</f>
        <v>Dec</v>
      </c>
      <c r="H25801">
        <v>5957284</v>
      </c>
      <c r="I25801">
        <v>5818473</v>
      </c>
      <c r="J25801">
        <v>78739</v>
      </c>
      <c r="K25801">
        <v>73078</v>
      </c>
      <c r="L25801">
        <v>155.16</v>
      </c>
      <c r="M25801">
        <v>68.349999999999994</v>
      </c>
      <c r="N25801">
        <v>66.760000000000005</v>
      </c>
      <c r="O25801">
        <v>8385</v>
      </c>
      <c r="P25801" s="1" t="s">
        <v>604</v>
      </c>
      <c r="Q25801" s="1" t="s">
        <v>807</v>
      </c>
      <c r="R25801" s="1" t="s">
        <v>997</v>
      </c>
    </row>
    <row r="25802" spans="1:18" x14ac:dyDescent="0.3">
      <c r="A25802" s="1" t="s">
        <v>995</v>
      </c>
      <c r="B25802" s="1" t="s">
        <v>996</v>
      </c>
      <c r="C25802" s="1" t="s">
        <v>386</v>
      </c>
      <c r="D25802" s="16">
        <v>44554</v>
      </c>
      <c r="E25802" s="1">
        <f>YEAR(country_vaccinations[[#This Row],[DATE2]])</f>
        <v>2021</v>
      </c>
      <c r="F25802">
        <v>13541680</v>
      </c>
      <c r="G25802" t="str">
        <f>TEXT(country_vaccinations[[#This Row],[DATE2]],"MMM")</f>
        <v>Dec</v>
      </c>
      <c r="H25802">
        <v>5958104</v>
      </c>
      <c r="I25802">
        <v>5819270</v>
      </c>
      <c r="J25802">
        <v>18823</v>
      </c>
      <c r="K25802">
        <v>63278</v>
      </c>
      <c r="L25802">
        <v>155.37</v>
      </c>
      <c r="M25802">
        <v>68.36</v>
      </c>
      <c r="N25802">
        <v>66.77</v>
      </c>
      <c r="O25802">
        <v>7260</v>
      </c>
      <c r="P25802" s="1" t="s">
        <v>604</v>
      </c>
      <c r="Q25802" s="1" t="s">
        <v>807</v>
      </c>
      <c r="R25802" s="1" t="s">
        <v>997</v>
      </c>
    </row>
    <row r="25803" spans="1:18" x14ac:dyDescent="0.3">
      <c r="A25803" s="1" t="s">
        <v>995</v>
      </c>
      <c r="B25803" s="1" t="s">
        <v>996</v>
      </c>
      <c r="C25803" s="1" t="s">
        <v>387</v>
      </c>
      <c r="D25803" s="16">
        <v>44555</v>
      </c>
      <c r="E25803" s="1">
        <f>YEAR(country_vaccinations[[#This Row],[DATE2]])</f>
        <v>2021</v>
      </c>
      <c r="F25803">
        <v>13542505</v>
      </c>
      <c r="G25803" t="str">
        <f>TEXT(country_vaccinations[[#This Row],[DATE2]],"MMM")</f>
        <v>Dec</v>
      </c>
      <c r="H25803">
        <v>5958122</v>
      </c>
      <c r="I25803">
        <v>5819310</v>
      </c>
      <c r="J25803">
        <v>825</v>
      </c>
      <c r="K25803">
        <v>55954</v>
      </c>
      <c r="L25803">
        <v>155.38</v>
      </c>
      <c r="M25803">
        <v>68.36</v>
      </c>
      <c r="N25803">
        <v>66.77</v>
      </c>
      <c r="O25803">
        <v>6420</v>
      </c>
      <c r="P25803" s="1" t="s">
        <v>604</v>
      </c>
      <c r="Q25803" s="1" t="s">
        <v>807</v>
      </c>
      <c r="R25803" s="1" t="s">
        <v>997</v>
      </c>
    </row>
    <row r="25804" spans="1:18" x14ac:dyDescent="0.3">
      <c r="A25804" s="1" t="s">
        <v>995</v>
      </c>
      <c r="B25804" s="1" t="s">
        <v>996</v>
      </c>
      <c r="C25804" s="1" t="s">
        <v>388</v>
      </c>
      <c r="D25804" s="16">
        <v>44556</v>
      </c>
      <c r="E25804" s="1">
        <f>YEAR(country_vaccinations[[#This Row],[DATE2]])</f>
        <v>2021</v>
      </c>
      <c r="F25804">
        <v>13545555</v>
      </c>
      <c r="G25804" t="str">
        <f>TEXT(country_vaccinations[[#This Row],[DATE2]],"MMM")</f>
        <v>Dec</v>
      </c>
      <c r="H25804">
        <v>5958137</v>
      </c>
      <c r="I25804">
        <v>5819339</v>
      </c>
      <c r="J25804">
        <v>3050</v>
      </c>
      <c r="K25804">
        <v>53023</v>
      </c>
      <c r="L25804">
        <v>155.41999999999999</v>
      </c>
      <c r="M25804">
        <v>68.36</v>
      </c>
      <c r="N25804">
        <v>66.77</v>
      </c>
      <c r="O25804">
        <v>6084</v>
      </c>
      <c r="P25804" s="1" t="s">
        <v>604</v>
      </c>
      <c r="Q25804" s="1" t="s">
        <v>807</v>
      </c>
      <c r="R25804" s="1" t="s">
        <v>997</v>
      </c>
    </row>
    <row r="25805" spans="1:18" x14ac:dyDescent="0.3">
      <c r="A25805" s="1" t="s">
        <v>995</v>
      </c>
      <c r="B25805" s="1" t="s">
        <v>996</v>
      </c>
      <c r="C25805" s="1" t="s">
        <v>389</v>
      </c>
      <c r="D25805" s="16">
        <v>44557</v>
      </c>
      <c r="E25805" s="1">
        <f>YEAR(country_vaccinations[[#This Row],[DATE2]])</f>
        <v>2021</v>
      </c>
      <c r="F25805">
        <v>13614783</v>
      </c>
      <c r="G25805" t="str">
        <f>TEXT(country_vaccinations[[#This Row],[DATE2]],"MMM")</f>
        <v>Dec</v>
      </c>
      <c r="H25805">
        <v>5961316</v>
      </c>
      <c r="I25805">
        <v>5823609</v>
      </c>
      <c r="J25805">
        <v>69228</v>
      </c>
      <c r="K25805">
        <v>51010</v>
      </c>
      <c r="L25805">
        <v>156.21</v>
      </c>
      <c r="M25805">
        <v>68.400000000000006</v>
      </c>
      <c r="N25805">
        <v>66.819999999999993</v>
      </c>
      <c r="O25805">
        <v>5853</v>
      </c>
      <c r="P25805" s="1" t="s">
        <v>604</v>
      </c>
      <c r="Q25805" s="1" t="s">
        <v>807</v>
      </c>
      <c r="R25805" s="1" t="s">
        <v>997</v>
      </c>
    </row>
    <row r="25806" spans="1:18" x14ac:dyDescent="0.3">
      <c r="A25806" s="1" t="s">
        <v>995</v>
      </c>
      <c r="B25806" s="1" t="s">
        <v>996</v>
      </c>
      <c r="C25806" s="1" t="s">
        <v>390</v>
      </c>
      <c r="D25806" s="16">
        <v>44558</v>
      </c>
      <c r="E25806" s="1">
        <f>YEAR(country_vaccinations[[#This Row],[DATE2]])</f>
        <v>2021</v>
      </c>
      <c r="F25806">
        <v>13689164</v>
      </c>
      <c r="G25806" t="str">
        <f>TEXT(country_vaccinations[[#This Row],[DATE2]],"MMM")</f>
        <v>Dec</v>
      </c>
      <c r="H25806">
        <v>5964229</v>
      </c>
      <c r="I25806">
        <v>5827139</v>
      </c>
      <c r="J25806">
        <v>74381</v>
      </c>
      <c r="K25806">
        <v>48180</v>
      </c>
      <c r="L25806">
        <v>157.07</v>
      </c>
      <c r="M25806">
        <v>68.430000000000007</v>
      </c>
      <c r="N25806">
        <v>66.86</v>
      </c>
      <c r="O25806">
        <v>5528</v>
      </c>
      <c r="P25806" s="1" t="s">
        <v>604</v>
      </c>
      <c r="Q25806" s="1" t="s">
        <v>807</v>
      </c>
      <c r="R25806" s="1" t="s">
        <v>997</v>
      </c>
    </row>
    <row r="25807" spans="1:18" x14ac:dyDescent="0.3">
      <c r="A25807" s="1" t="s">
        <v>995</v>
      </c>
      <c r="B25807" s="1" t="s">
        <v>996</v>
      </c>
      <c r="C25807" s="1" t="s">
        <v>391</v>
      </c>
      <c r="D25807" s="16">
        <v>44559</v>
      </c>
      <c r="E25807" s="1">
        <f>YEAR(country_vaccinations[[#This Row],[DATE2]])</f>
        <v>2021</v>
      </c>
      <c r="F25807">
        <v>13765418</v>
      </c>
      <c r="G25807" t="str">
        <f>TEXT(country_vaccinations[[#This Row],[DATE2]],"MMM")</f>
        <v>Dec</v>
      </c>
      <c r="H25807">
        <v>5967486</v>
      </c>
      <c r="I25807">
        <v>5830675</v>
      </c>
      <c r="J25807">
        <v>76254</v>
      </c>
      <c r="K25807">
        <v>45900</v>
      </c>
      <c r="L25807">
        <v>157.94</v>
      </c>
      <c r="M25807">
        <v>68.47</v>
      </c>
      <c r="N25807">
        <v>66.900000000000006</v>
      </c>
      <c r="O25807">
        <v>5266</v>
      </c>
      <c r="P25807" s="1" t="s">
        <v>604</v>
      </c>
      <c r="Q25807" s="1" t="s">
        <v>807</v>
      </c>
      <c r="R25807" s="1" t="s">
        <v>997</v>
      </c>
    </row>
    <row r="25808" spans="1:18" x14ac:dyDescent="0.3">
      <c r="A25808" s="1" t="s">
        <v>995</v>
      </c>
      <c r="B25808" s="1" t="s">
        <v>996</v>
      </c>
      <c r="C25808" s="1" t="s">
        <v>392</v>
      </c>
      <c r="D25808" s="16">
        <v>44560</v>
      </c>
      <c r="E25808" s="1">
        <f>YEAR(country_vaccinations[[#This Row],[DATE2]])</f>
        <v>2021</v>
      </c>
      <c r="F25808">
        <v>13831284</v>
      </c>
      <c r="G25808" t="str">
        <f>TEXT(country_vaccinations[[#This Row],[DATE2]],"MMM")</f>
        <v>Dec</v>
      </c>
      <c r="H25808">
        <v>5969834</v>
      </c>
      <c r="I25808">
        <v>5833199</v>
      </c>
      <c r="J25808">
        <v>65866</v>
      </c>
      <c r="K25808">
        <v>44061</v>
      </c>
      <c r="L25808">
        <v>158.69999999999999</v>
      </c>
      <c r="M25808">
        <v>68.5</v>
      </c>
      <c r="N25808">
        <v>66.930000000000007</v>
      </c>
      <c r="O25808">
        <v>5055</v>
      </c>
      <c r="P25808" s="1" t="s">
        <v>604</v>
      </c>
      <c r="Q25808" s="1" t="s">
        <v>807</v>
      </c>
      <c r="R25808" s="1" t="s">
        <v>997</v>
      </c>
    </row>
    <row r="25809" spans="1:18" x14ac:dyDescent="0.3">
      <c r="A25809" s="1" t="s">
        <v>995</v>
      </c>
      <c r="B25809" s="1" t="s">
        <v>996</v>
      </c>
      <c r="C25809" s="1" t="s">
        <v>393</v>
      </c>
      <c r="D25809" s="16">
        <v>44561</v>
      </c>
      <c r="E25809" s="1">
        <f>YEAR(country_vaccinations[[#This Row],[DATE2]])</f>
        <v>2021</v>
      </c>
      <c r="F25809">
        <v>13849886</v>
      </c>
      <c r="G25809" t="str">
        <f>TEXT(country_vaccinations[[#This Row],[DATE2]],"MMM")</f>
        <v>Dec</v>
      </c>
      <c r="H25809">
        <v>5970459</v>
      </c>
      <c r="I25809">
        <v>5833757</v>
      </c>
      <c r="J25809">
        <v>18602</v>
      </c>
      <c r="K25809">
        <v>44029</v>
      </c>
      <c r="L25809">
        <v>158.91</v>
      </c>
      <c r="M25809">
        <v>68.5</v>
      </c>
      <c r="N25809">
        <v>66.94</v>
      </c>
      <c r="O25809">
        <v>5052</v>
      </c>
      <c r="P25809" s="1" t="s">
        <v>604</v>
      </c>
      <c r="Q25809" s="1" t="s">
        <v>807</v>
      </c>
      <c r="R25809" s="1" t="s">
        <v>997</v>
      </c>
    </row>
    <row r="25810" spans="1:18" x14ac:dyDescent="0.3">
      <c r="A25810" s="1" t="s">
        <v>995</v>
      </c>
      <c r="B25810" s="1" t="s">
        <v>996</v>
      </c>
      <c r="C25810" s="1" t="s">
        <v>394</v>
      </c>
      <c r="D25810" s="16">
        <v>44562</v>
      </c>
      <c r="E25810" s="1">
        <f>YEAR(country_vaccinations[[#This Row],[DATE2]])</f>
        <v>2022</v>
      </c>
      <c r="F25810">
        <v>13851192</v>
      </c>
      <c r="G25810" t="str">
        <f>TEXT(country_vaccinations[[#This Row],[DATE2]],"MMM")</f>
        <v>Jan</v>
      </c>
      <c r="H25810">
        <v>5970470</v>
      </c>
      <c r="I25810">
        <v>5833775</v>
      </c>
      <c r="J25810">
        <v>1306</v>
      </c>
      <c r="K25810">
        <v>44098</v>
      </c>
      <c r="L25810">
        <v>158.93</v>
      </c>
      <c r="M25810">
        <v>68.5</v>
      </c>
      <c r="N25810">
        <v>66.94</v>
      </c>
      <c r="O25810">
        <v>5060</v>
      </c>
      <c r="P25810" s="1" t="s">
        <v>604</v>
      </c>
      <c r="Q25810" s="1" t="s">
        <v>807</v>
      </c>
      <c r="R25810" s="1" t="s">
        <v>997</v>
      </c>
    </row>
    <row r="25811" spans="1:18" x14ac:dyDescent="0.3">
      <c r="A25811" s="1" t="s">
        <v>995</v>
      </c>
      <c r="B25811" s="1" t="s">
        <v>996</v>
      </c>
      <c r="C25811" s="1" t="s">
        <v>395</v>
      </c>
      <c r="D25811" s="16">
        <v>44563</v>
      </c>
      <c r="E25811" s="1">
        <f>YEAR(country_vaccinations[[#This Row],[DATE2]])</f>
        <v>2022</v>
      </c>
      <c r="F25811">
        <v>13856924</v>
      </c>
      <c r="G25811" t="str">
        <f>TEXT(country_vaccinations[[#This Row],[DATE2]],"MMM")</f>
        <v>Jan</v>
      </c>
      <c r="H25811">
        <v>5970492</v>
      </c>
      <c r="I25811">
        <v>5833813</v>
      </c>
      <c r="J25811">
        <v>5732</v>
      </c>
      <c r="K25811">
        <v>44481</v>
      </c>
      <c r="L25811">
        <v>158.99</v>
      </c>
      <c r="M25811">
        <v>68.5</v>
      </c>
      <c r="N25811">
        <v>66.94</v>
      </c>
      <c r="O25811">
        <v>5104</v>
      </c>
      <c r="P25811" s="1" t="s">
        <v>604</v>
      </c>
      <c r="Q25811" s="1" t="s">
        <v>807</v>
      </c>
      <c r="R25811" s="1" t="s">
        <v>997</v>
      </c>
    </row>
    <row r="25812" spans="1:18" x14ac:dyDescent="0.3">
      <c r="A25812" s="1" t="s">
        <v>995</v>
      </c>
      <c r="B25812" s="1" t="s">
        <v>996</v>
      </c>
      <c r="C25812" s="1" t="s">
        <v>396</v>
      </c>
      <c r="D25812" s="16">
        <v>44564</v>
      </c>
      <c r="E25812" s="1">
        <f>YEAR(country_vaccinations[[#This Row],[DATE2]])</f>
        <v>2022</v>
      </c>
      <c r="F25812">
        <v>13929821</v>
      </c>
      <c r="G25812" t="str">
        <f>TEXT(country_vaccinations[[#This Row],[DATE2]],"MMM")</f>
        <v>Jan</v>
      </c>
      <c r="H25812">
        <v>5973543</v>
      </c>
      <c r="I25812">
        <v>5838937</v>
      </c>
      <c r="J25812">
        <v>72897</v>
      </c>
      <c r="K25812">
        <v>45005</v>
      </c>
      <c r="L25812">
        <v>159.83000000000001</v>
      </c>
      <c r="M25812">
        <v>68.540000000000006</v>
      </c>
      <c r="N25812">
        <v>66.989999999999995</v>
      </c>
      <c r="O25812">
        <v>5164</v>
      </c>
      <c r="P25812" s="1" t="s">
        <v>604</v>
      </c>
      <c r="Q25812" s="1" t="s">
        <v>807</v>
      </c>
      <c r="R25812" s="1" t="s">
        <v>997</v>
      </c>
    </row>
    <row r="25813" spans="1:18" x14ac:dyDescent="0.3">
      <c r="A25813" s="1" t="s">
        <v>995</v>
      </c>
      <c r="B25813" s="1" t="s">
        <v>996</v>
      </c>
      <c r="C25813" s="1" t="s">
        <v>397</v>
      </c>
      <c r="D25813" s="16">
        <v>44565</v>
      </c>
      <c r="E25813" s="1">
        <f>YEAR(country_vaccinations[[#This Row],[DATE2]])</f>
        <v>2022</v>
      </c>
      <c r="F25813">
        <v>14015966</v>
      </c>
      <c r="G25813" t="str">
        <f>TEXT(country_vaccinations[[#This Row],[DATE2]],"MMM")</f>
        <v>Jan</v>
      </c>
      <c r="H25813">
        <v>5977038</v>
      </c>
      <c r="I25813">
        <v>5843869</v>
      </c>
      <c r="J25813">
        <v>86145</v>
      </c>
      <c r="K25813">
        <v>46686</v>
      </c>
      <c r="L25813">
        <v>160.82</v>
      </c>
      <c r="M25813">
        <v>68.58</v>
      </c>
      <c r="N25813">
        <v>67.05</v>
      </c>
      <c r="O25813">
        <v>5357</v>
      </c>
      <c r="P25813" s="1" t="s">
        <v>604</v>
      </c>
      <c r="Q25813" s="1" t="s">
        <v>807</v>
      </c>
      <c r="R25813" s="1" t="s">
        <v>997</v>
      </c>
    </row>
    <row r="25814" spans="1:18" x14ac:dyDescent="0.3">
      <c r="A25814" s="1" t="s">
        <v>995</v>
      </c>
      <c r="B25814" s="1" t="s">
        <v>996</v>
      </c>
      <c r="C25814" s="1" t="s">
        <v>142</v>
      </c>
      <c r="D25814" s="16">
        <v>44566</v>
      </c>
      <c r="E25814" s="1">
        <f>YEAR(country_vaccinations[[#This Row],[DATE2]])</f>
        <v>2022</v>
      </c>
      <c r="F25814">
        <v>14102081</v>
      </c>
      <c r="G25814" t="str">
        <f>TEXT(country_vaccinations[[#This Row],[DATE2]],"MMM")</f>
        <v>Jan</v>
      </c>
      <c r="H25814">
        <v>5981965</v>
      </c>
      <c r="I25814">
        <v>5849131</v>
      </c>
      <c r="J25814">
        <v>86115</v>
      </c>
      <c r="K25814">
        <v>48095</v>
      </c>
      <c r="L25814">
        <v>161.80000000000001</v>
      </c>
      <c r="M25814">
        <v>68.64</v>
      </c>
      <c r="N25814">
        <v>67.11</v>
      </c>
      <c r="O25814">
        <v>5518</v>
      </c>
      <c r="P25814" s="1" t="s">
        <v>604</v>
      </c>
      <c r="Q25814" s="1" t="s">
        <v>807</v>
      </c>
      <c r="R25814" s="1" t="s">
        <v>997</v>
      </c>
    </row>
    <row r="25815" spans="1:18" x14ac:dyDescent="0.3">
      <c r="A25815" s="1" t="s">
        <v>995</v>
      </c>
      <c r="B25815" s="1" t="s">
        <v>996</v>
      </c>
      <c r="C25815" s="1" t="s">
        <v>398</v>
      </c>
      <c r="D25815" s="16">
        <v>44567</v>
      </c>
      <c r="E25815" s="1">
        <f>YEAR(country_vaccinations[[#This Row],[DATE2]])</f>
        <v>2022</v>
      </c>
      <c r="F25815">
        <v>14188839</v>
      </c>
      <c r="G25815" t="str">
        <f>TEXT(country_vaccinations[[#This Row],[DATE2]],"MMM")</f>
        <v>Jan</v>
      </c>
      <c r="H25815">
        <v>5985787</v>
      </c>
      <c r="I25815">
        <v>5854038</v>
      </c>
      <c r="J25815">
        <v>86758</v>
      </c>
      <c r="K25815">
        <v>51079</v>
      </c>
      <c r="L25815">
        <v>162.80000000000001</v>
      </c>
      <c r="M25815">
        <v>68.680000000000007</v>
      </c>
      <c r="N25815">
        <v>67.17</v>
      </c>
      <c r="O25815">
        <v>5861</v>
      </c>
      <c r="P25815" s="1" t="s">
        <v>604</v>
      </c>
      <c r="Q25815" s="1" t="s">
        <v>807</v>
      </c>
      <c r="R25815" s="1" t="s">
        <v>997</v>
      </c>
    </row>
    <row r="25816" spans="1:18" x14ac:dyDescent="0.3">
      <c r="A25816" s="1" t="s">
        <v>995</v>
      </c>
      <c r="B25816" s="1" t="s">
        <v>996</v>
      </c>
      <c r="C25816" s="1" t="s">
        <v>399</v>
      </c>
      <c r="D25816" s="16">
        <v>44568</v>
      </c>
      <c r="E25816" s="1">
        <f>YEAR(country_vaccinations[[#This Row],[DATE2]])</f>
        <v>2022</v>
      </c>
      <c r="F25816">
        <v>14277747</v>
      </c>
      <c r="G25816" t="str">
        <f>TEXT(country_vaccinations[[#This Row],[DATE2]],"MMM")</f>
        <v>Jan</v>
      </c>
      <c r="H25816">
        <v>5989935</v>
      </c>
      <c r="I25816">
        <v>5859636</v>
      </c>
      <c r="J25816">
        <v>88908</v>
      </c>
      <c r="K25816">
        <v>61123</v>
      </c>
      <c r="L25816">
        <v>163.82</v>
      </c>
      <c r="M25816">
        <v>68.73</v>
      </c>
      <c r="N25816">
        <v>67.23</v>
      </c>
      <c r="O25816">
        <v>7013</v>
      </c>
      <c r="P25816" s="1" t="s">
        <v>604</v>
      </c>
      <c r="Q25816" s="1" t="s">
        <v>807</v>
      </c>
      <c r="R25816" s="1" t="s">
        <v>997</v>
      </c>
    </row>
    <row r="25817" spans="1:18" x14ac:dyDescent="0.3">
      <c r="A25817" s="1" t="s">
        <v>995</v>
      </c>
      <c r="B25817" s="1" t="s">
        <v>996</v>
      </c>
      <c r="C25817" s="1" t="s">
        <v>400</v>
      </c>
      <c r="D25817" s="16">
        <v>44569</v>
      </c>
      <c r="E25817" s="1">
        <f>YEAR(country_vaccinations[[#This Row],[DATE2]])</f>
        <v>2022</v>
      </c>
      <c r="F25817">
        <v>14328146</v>
      </c>
      <c r="G25817" t="str">
        <f>TEXT(country_vaccinations[[#This Row],[DATE2]],"MMM")</f>
        <v>Jan</v>
      </c>
      <c r="H25817">
        <v>5995597</v>
      </c>
      <c r="I25817">
        <v>5862796</v>
      </c>
      <c r="J25817">
        <v>50399</v>
      </c>
      <c r="K25817">
        <v>68136</v>
      </c>
      <c r="L25817">
        <v>164.4</v>
      </c>
      <c r="M25817">
        <v>68.790000000000006</v>
      </c>
      <c r="N25817">
        <v>67.27</v>
      </c>
      <c r="O25817">
        <v>7818</v>
      </c>
      <c r="P25817" s="1" t="s">
        <v>604</v>
      </c>
      <c r="Q25817" s="1" t="s">
        <v>807</v>
      </c>
      <c r="R25817" s="1" t="s">
        <v>997</v>
      </c>
    </row>
    <row r="25818" spans="1:18" x14ac:dyDescent="0.3">
      <c r="A25818" s="1" t="s">
        <v>995</v>
      </c>
      <c r="B25818" s="1" t="s">
        <v>996</v>
      </c>
      <c r="C25818" s="1" t="s">
        <v>401</v>
      </c>
      <c r="D25818" s="16">
        <v>44570</v>
      </c>
      <c r="E25818" s="1">
        <f>YEAR(country_vaccinations[[#This Row],[DATE2]])</f>
        <v>2022</v>
      </c>
      <c r="F25818">
        <v>14351519</v>
      </c>
      <c r="G25818" t="str">
        <f>TEXT(country_vaccinations[[#This Row],[DATE2]],"MMM")</f>
        <v>Jan</v>
      </c>
      <c r="H25818">
        <v>5997904</v>
      </c>
      <c r="I25818">
        <v>5863421</v>
      </c>
      <c r="J25818">
        <v>23373</v>
      </c>
      <c r="K25818">
        <v>70656</v>
      </c>
      <c r="L25818">
        <v>164.67</v>
      </c>
      <c r="M25818">
        <v>68.819999999999993</v>
      </c>
      <c r="N25818">
        <v>67.28</v>
      </c>
      <c r="O25818">
        <v>8107</v>
      </c>
      <c r="P25818" s="1" t="s">
        <v>604</v>
      </c>
      <c r="Q25818" s="1" t="s">
        <v>807</v>
      </c>
      <c r="R25818" s="1" t="s">
        <v>997</v>
      </c>
    </row>
    <row r="25819" spans="1:18" x14ac:dyDescent="0.3">
      <c r="A25819" s="1" t="s">
        <v>995</v>
      </c>
      <c r="B25819" s="1" t="s">
        <v>996</v>
      </c>
      <c r="C25819" s="1" t="s">
        <v>402</v>
      </c>
      <c r="D25819" s="16">
        <v>44571</v>
      </c>
      <c r="E25819" s="1">
        <f>YEAR(country_vaccinations[[#This Row],[DATE2]])</f>
        <v>2022</v>
      </c>
      <c r="F25819">
        <v>14423204</v>
      </c>
      <c r="G25819" t="str">
        <f>TEXT(country_vaccinations[[#This Row],[DATE2]],"MMM")</f>
        <v>Jan</v>
      </c>
      <c r="H25819">
        <v>6001280</v>
      </c>
      <c r="I25819">
        <v>5867887</v>
      </c>
      <c r="J25819">
        <v>71685</v>
      </c>
      <c r="K25819">
        <v>70483</v>
      </c>
      <c r="L25819">
        <v>165.49</v>
      </c>
      <c r="M25819">
        <v>68.86</v>
      </c>
      <c r="N25819">
        <v>67.33</v>
      </c>
      <c r="O25819">
        <v>8087</v>
      </c>
      <c r="P25819" s="1" t="s">
        <v>604</v>
      </c>
      <c r="Q25819" s="1" t="s">
        <v>807</v>
      </c>
      <c r="R25819" s="1" t="s">
        <v>997</v>
      </c>
    </row>
    <row r="25820" spans="1:18" x14ac:dyDescent="0.3">
      <c r="A25820" s="1" t="s">
        <v>995</v>
      </c>
      <c r="B25820" s="1" t="s">
        <v>996</v>
      </c>
      <c r="C25820" s="1" t="s">
        <v>143</v>
      </c>
      <c r="D25820" s="16">
        <v>44572</v>
      </c>
      <c r="E25820" s="1">
        <f>YEAR(country_vaccinations[[#This Row],[DATE2]])</f>
        <v>2022</v>
      </c>
      <c r="F25820">
        <v>14502606</v>
      </c>
      <c r="G25820" t="str">
        <f>TEXT(country_vaccinations[[#This Row],[DATE2]],"MMM")</f>
        <v>Jan</v>
      </c>
      <c r="H25820">
        <v>6004638</v>
      </c>
      <c r="I25820">
        <v>5872193</v>
      </c>
      <c r="J25820">
        <v>79402</v>
      </c>
      <c r="K25820">
        <v>69520</v>
      </c>
      <c r="L25820">
        <v>166.4</v>
      </c>
      <c r="M25820">
        <v>68.900000000000006</v>
      </c>
      <c r="N25820">
        <v>67.38</v>
      </c>
      <c r="O25820">
        <v>7977</v>
      </c>
      <c r="P25820" s="1" t="s">
        <v>604</v>
      </c>
      <c r="Q25820" s="1" t="s">
        <v>807</v>
      </c>
      <c r="R25820" s="1" t="s">
        <v>997</v>
      </c>
    </row>
    <row r="25821" spans="1:18" x14ac:dyDescent="0.3">
      <c r="A25821" s="1" t="s">
        <v>995</v>
      </c>
      <c r="B25821" s="1" t="s">
        <v>996</v>
      </c>
      <c r="C25821" s="1" t="s">
        <v>403</v>
      </c>
      <c r="D25821" s="16">
        <v>44573</v>
      </c>
      <c r="E25821" s="1">
        <f>YEAR(country_vaccinations[[#This Row],[DATE2]])</f>
        <v>2022</v>
      </c>
      <c r="F25821">
        <v>14578028</v>
      </c>
      <c r="G25821" t="str">
        <f>TEXT(country_vaccinations[[#This Row],[DATE2]],"MMM")</f>
        <v>Jan</v>
      </c>
      <c r="H25821">
        <v>6011044</v>
      </c>
      <c r="I25821">
        <v>5876840</v>
      </c>
      <c r="J25821">
        <v>75422</v>
      </c>
      <c r="K25821">
        <v>67992</v>
      </c>
      <c r="L25821">
        <v>167.27</v>
      </c>
      <c r="M25821">
        <v>68.97</v>
      </c>
      <c r="N25821">
        <v>67.430000000000007</v>
      </c>
      <c r="O25821">
        <v>7801</v>
      </c>
      <c r="P25821" s="1" t="s">
        <v>604</v>
      </c>
      <c r="Q25821" s="1" t="s">
        <v>807</v>
      </c>
      <c r="R25821" s="1" t="s">
        <v>997</v>
      </c>
    </row>
    <row r="25822" spans="1:18" x14ac:dyDescent="0.3">
      <c r="A25822" s="1" t="s">
        <v>995</v>
      </c>
      <c r="B25822" s="1" t="s">
        <v>996</v>
      </c>
      <c r="C25822" s="1" t="s">
        <v>404</v>
      </c>
      <c r="D25822" s="16">
        <v>44574</v>
      </c>
      <c r="E25822" s="1">
        <f>YEAR(country_vaccinations[[#This Row],[DATE2]])</f>
        <v>2022</v>
      </c>
      <c r="F25822">
        <v>14654719</v>
      </c>
      <c r="G25822" t="str">
        <f>TEXT(country_vaccinations[[#This Row],[DATE2]],"MMM")</f>
        <v>Jan</v>
      </c>
      <c r="H25822">
        <v>6015149</v>
      </c>
      <c r="I25822">
        <v>5881264</v>
      </c>
      <c r="J25822">
        <v>76691</v>
      </c>
      <c r="K25822">
        <v>66554</v>
      </c>
      <c r="L25822">
        <v>168.15</v>
      </c>
      <c r="M25822">
        <v>69.02</v>
      </c>
      <c r="N25822">
        <v>67.48</v>
      </c>
      <c r="O25822">
        <v>7636</v>
      </c>
      <c r="P25822" s="1" t="s">
        <v>604</v>
      </c>
      <c r="Q25822" s="1" t="s">
        <v>807</v>
      </c>
      <c r="R25822" s="1" t="s">
        <v>997</v>
      </c>
    </row>
    <row r="25823" spans="1:18" x14ac:dyDescent="0.3">
      <c r="A25823" s="1" t="s">
        <v>995</v>
      </c>
      <c r="B25823" s="1" t="s">
        <v>996</v>
      </c>
      <c r="C25823" s="1" t="s">
        <v>405</v>
      </c>
      <c r="D25823" s="16">
        <v>44575</v>
      </c>
      <c r="E25823" s="1">
        <f>YEAR(country_vaccinations[[#This Row],[DATE2]])</f>
        <v>2022</v>
      </c>
      <c r="F25823">
        <v>14733514</v>
      </c>
      <c r="G25823" t="str">
        <f>TEXT(country_vaccinations[[#This Row],[DATE2]],"MMM")</f>
        <v>Jan</v>
      </c>
      <c r="H25823">
        <v>6018772</v>
      </c>
      <c r="I25823">
        <v>5886485</v>
      </c>
      <c r="J25823">
        <v>78795</v>
      </c>
      <c r="K25823">
        <v>65110</v>
      </c>
      <c r="L25823">
        <v>169.05</v>
      </c>
      <c r="M25823">
        <v>69.06</v>
      </c>
      <c r="N25823">
        <v>67.540000000000006</v>
      </c>
      <c r="O25823">
        <v>7471</v>
      </c>
      <c r="P25823" s="1" t="s">
        <v>604</v>
      </c>
      <c r="Q25823" s="1" t="s">
        <v>807</v>
      </c>
      <c r="R25823" s="1" t="s">
        <v>997</v>
      </c>
    </row>
    <row r="25824" spans="1:18" x14ac:dyDescent="0.3">
      <c r="A25824" s="1" t="s">
        <v>995</v>
      </c>
      <c r="B25824" s="1" t="s">
        <v>996</v>
      </c>
      <c r="C25824" s="1" t="s">
        <v>406</v>
      </c>
      <c r="D25824" s="16">
        <v>44576</v>
      </c>
      <c r="E25824" s="1">
        <f>YEAR(country_vaccinations[[#This Row],[DATE2]])</f>
        <v>2022</v>
      </c>
      <c r="F25824">
        <v>14776011</v>
      </c>
      <c r="G25824" t="str">
        <f>TEXT(country_vaccinations[[#This Row],[DATE2]],"MMM")</f>
        <v>Jan</v>
      </c>
      <c r="H25824">
        <v>6025432</v>
      </c>
      <c r="I25824">
        <v>5889275</v>
      </c>
      <c r="J25824">
        <v>42497</v>
      </c>
      <c r="K25824">
        <v>63981</v>
      </c>
      <c r="L25824">
        <v>169.54</v>
      </c>
      <c r="M25824">
        <v>69.13</v>
      </c>
      <c r="N25824">
        <v>67.569999999999993</v>
      </c>
      <c r="O25824">
        <v>7341</v>
      </c>
      <c r="P25824" s="1" t="s">
        <v>604</v>
      </c>
      <c r="Q25824" s="1" t="s">
        <v>807</v>
      </c>
      <c r="R25824" s="1" t="s">
        <v>997</v>
      </c>
    </row>
    <row r="25825" spans="1:18" x14ac:dyDescent="0.3">
      <c r="A25825" s="1" t="s">
        <v>995</v>
      </c>
      <c r="B25825" s="1" t="s">
        <v>996</v>
      </c>
      <c r="C25825" s="1" t="s">
        <v>407</v>
      </c>
      <c r="D25825" s="16">
        <v>44577</v>
      </c>
      <c r="E25825" s="1">
        <f>YEAR(country_vaccinations[[#This Row],[DATE2]])</f>
        <v>2022</v>
      </c>
      <c r="F25825">
        <v>14788950</v>
      </c>
      <c r="G25825" t="str">
        <f>TEXT(country_vaccinations[[#This Row],[DATE2]],"MMM")</f>
        <v>Jan</v>
      </c>
      <c r="H25825">
        <v>6028103</v>
      </c>
      <c r="I25825">
        <v>5889804</v>
      </c>
      <c r="J25825">
        <v>12939</v>
      </c>
      <c r="K25825">
        <v>62490</v>
      </c>
      <c r="L25825">
        <v>169.69</v>
      </c>
      <c r="M25825">
        <v>69.17</v>
      </c>
      <c r="N25825">
        <v>67.58</v>
      </c>
      <c r="O25825">
        <v>7170</v>
      </c>
      <c r="P25825" s="1" t="s">
        <v>604</v>
      </c>
      <c r="Q25825" s="1" t="s">
        <v>807</v>
      </c>
      <c r="R25825" s="1" t="s">
        <v>997</v>
      </c>
    </row>
    <row r="25826" spans="1:18" x14ac:dyDescent="0.3">
      <c r="A25826" s="1" t="s">
        <v>995</v>
      </c>
      <c r="B25826" s="1" t="s">
        <v>996</v>
      </c>
      <c r="C25826" s="1" t="s">
        <v>408</v>
      </c>
      <c r="D25826" s="16">
        <v>44578</v>
      </c>
      <c r="E25826" s="1">
        <f>YEAR(country_vaccinations[[#This Row],[DATE2]])</f>
        <v>2022</v>
      </c>
      <c r="F25826">
        <v>14844762</v>
      </c>
      <c r="G25826" t="str">
        <f>TEXT(country_vaccinations[[#This Row],[DATE2]],"MMM")</f>
        <v>Jan</v>
      </c>
      <c r="H25826">
        <v>6030966</v>
      </c>
      <c r="I25826">
        <v>5893378</v>
      </c>
      <c r="J25826">
        <v>55812</v>
      </c>
      <c r="K25826">
        <v>60223</v>
      </c>
      <c r="L25826">
        <v>170.33</v>
      </c>
      <c r="M25826">
        <v>69.2</v>
      </c>
      <c r="N25826">
        <v>67.62</v>
      </c>
      <c r="O25826">
        <v>6910</v>
      </c>
      <c r="P25826" s="1" t="s">
        <v>604</v>
      </c>
      <c r="Q25826" s="1" t="s">
        <v>807</v>
      </c>
      <c r="R25826" s="1" t="s">
        <v>997</v>
      </c>
    </row>
    <row r="25827" spans="1:18" x14ac:dyDescent="0.3">
      <c r="A25827" s="1" t="s">
        <v>995</v>
      </c>
      <c r="B25827" s="1" t="s">
        <v>996</v>
      </c>
      <c r="C25827" s="1" t="s">
        <v>409</v>
      </c>
      <c r="D25827" s="16">
        <v>44579</v>
      </c>
      <c r="E25827" s="1">
        <f>YEAR(country_vaccinations[[#This Row],[DATE2]])</f>
        <v>2022</v>
      </c>
      <c r="F25827">
        <v>14905008</v>
      </c>
      <c r="G25827" t="str">
        <f>TEXT(country_vaccinations[[#This Row],[DATE2]],"MMM")</f>
        <v>Jan</v>
      </c>
      <c r="H25827">
        <v>6034271</v>
      </c>
      <c r="I25827">
        <v>5896718</v>
      </c>
      <c r="J25827">
        <v>60246</v>
      </c>
      <c r="K25827">
        <v>57486</v>
      </c>
      <c r="L25827">
        <v>171.02</v>
      </c>
      <c r="M25827">
        <v>69.239999999999995</v>
      </c>
      <c r="N25827">
        <v>67.66</v>
      </c>
      <c r="O25827">
        <v>6596</v>
      </c>
      <c r="P25827" s="1" t="s">
        <v>604</v>
      </c>
      <c r="Q25827" s="1" t="s">
        <v>807</v>
      </c>
      <c r="R25827" s="1" t="s">
        <v>997</v>
      </c>
    </row>
    <row r="25828" spans="1:18" x14ac:dyDescent="0.3">
      <c r="A25828" s="1" t="s">
        <v>995</v>
      </c>
      <c r="B25828" s="1" t="s">
        <v>996</v>
      </c>
      <c r="C25828" s="1" t="s">
        <v>410</v>
      </c>
      <c r="D25828" s="16">
        <v>44580</v>
      </c>
      <c r="E25828" s="1">
        <f>YEAR(country_vaccinations[[#This Row],[DATE2]])</f>
        <v>2022</v>
      </c>
      <c r="F25828">
        <v>14960000</v>
      </c>
      <c r="G25828" t="str">
        <f>TEXT(country_vaccinations[[#This Row],[DATE2]],"MMM")</f>
        <v>Jan</v>
      </c>
      <c r="H25828">
        <v>6039667</v>
      </c>
      <c r="I25828">
        <v>5900560</v>
      </c>
      <c r="J25828">
        <v>54992</v>
      </c>
      <c r="K25828">
        <v>54567</v>
      </c>
      <c r="L25828">
        <v>171.65</v>
      </c>
      <c r="M25828">
        <v>69.3</v>
      </c>
      <c r="N25828">
        <v>67.7</v>
      </c>
      <c r="O25828">
        <v>6261</v>
      </c>
      <c r="P25828" s="1" t="s">
        <v>604</v>
      </c>
      <c r="Q25828" s="1" t="s">
        <v>807</v>
      </c>
      <c r="R25828" s="1" t="s">
        <v>997</v>
      </c>
    </row>
    <row r="25829" spans="1:18" x14ac:dyDescent="0.3">
      <c r="A25829" s="1" t="s">
        <v>995</v>
      </c>
      <c r="B25829" s="1" t="s">
        <v>996</v>
      </c>
      <c r="C25829" s="1" t="s">
        <v>411</v>
      </c>
      <c r="D25829" s="16">
        <v>44581</v>
      </c>
      <c r="E25829" s="1">
        <f>YEAR(country_vaccinations[[#This Row],[DATE2]])</f>
        <v>2022</v>
      </c>
      <c r="F25829">
        <v>15012849</v>
      </c>
      <c r="G25829" t="str">
        <f>TEXT(country_vaccinations[[#This Row],[DATE2]],"MMM")</f>
        <v>Jan</v>
      </c>
      <c r="H25829">
        <v>6043027</v>
      </c>
      <c r="I25829">
        <v>5903885</v>
      </c>
      <c r="J25829">
        <v>52849</v>
      </c>
      <c r="K25829">
        <v>51161</v>
      </c>
      <c r="L25829">
        <v>172.25</v>
      </c>
      <c r="M25829">
        <v>69.34</v>
      </c>
      <c r="N25829">
        <v>67.739999999999995</v>
      </c>
      <c r="O25829">
        <v>5870</v>
      </c>
      <c r="P25829" s="1" t="s">
        <v>604</v>
      </c>
      <c r="Q25829" s="1" t="s">
        <v>807</v>
      </c>
      <c r="R25829" s="1" t="s">
        <v>997</v>
      </c>
    </row>
    <row r="25830" spans="1:18" x14ac:dyDescent="0.3">
      <c r="A25830" s="1" t="s">
        <v>995</v>
      </c>
      <c r="B25830" s="1" t="s">
        <v>996</v>
      </c>
      <c r="C25830" s="1" t="s">
        <v>412</v>
      </c>
      <c r="D25830" s="16">
        <v>44582</v>
      </c>
      <c r="E25830" s="1">
        <f>YEAR(country_vaccinations[[#This Row],[DATE2]])</f>
        <v>2022</v>
      </c>
      <c r="F25830">
        <v>15067375</v>
      </c>
      <c r="G25830" t="str">
        <f>TEXT(country_vaccinations[[#This Row],[DATE2]],"MMM")</f>
        <v>Jan</v>
      </c>
      <c r="H25830">
        <v>6045972</v>
      </c>
      <c r="I25830">
        <v>5906810</v>
      </c>
      <c r="J25830">
        <v>54526</v>
      </c>
      <c r="K25830">
        <v>47694</v>
      </c>
      <c r="L25830">
        <v>172.88</v>
      </c>
      <c r="M25830">
        <v>69.37</v>
      </c>
      <c r="N25830">
        <v>67.77</v>
      </c>
      <c r="O25830">
        <v>5472</v>
      </c>
      <c r="P25830" s="1" t="s">
        <v>604</v>
      </c>
      <c r="Q25830" s="1" t="s">
        <v>807</v>
      </c>
      <c r="R25830" s="1" t="s">
        <v>997</v>
      </c>
    </row>
    <row r="25831" spans="1:18" x14ac:dyDescent="0.3">
      <c r="A25831" s="1" t="s">
        <v>995</v>
      </c>
      <c r="B25831" s="1" t="s">
        <v>996</v>
      </c>
      <c r="C25831" s="1" t="s">
        <v>413</v>
      </c>
      <c r="D25831" s="16">
        <v>44583</v>
      </c>
      <c r="E25831" s="1">
        <f>YEAR(country_vaccinations[[#This Row],[DATE2]])</f>
        <v>2022</v>
      </c>
      <c r="F25831">
        <v>15096201</v>
      </c>
      <c r="G25831" t="str">
        <f>TEXT(country_vaccinations[[#This Row],[DATE2]],"MMM")</f>
        <v>Jan</v>
      </c>
      <c r="H25831">
        <v>6049781</v>
      </c>
      <c r="I25831">
        <v>5908283</v>
      </c>
      <c r="J25831">
        <v>28826</v>
      </c>
      <c r="K25831">
        <v>45741</v>
      </c>
      <c r="L25831">
        <v>173.21</v>
      </c>
      <c r="M25831">
        <v>69.41</v>
      </c>
      <c r="N25831">
        <v>67.790000000000006</v>
      </c>
      <c r="O25831">
        <v>5248</v>
      </c>
      <c r="P25831" s="1" t="s">
        <v>604</v>
      </c>
      <c r="Q25831" s="1" t="s">
        <v>807</v>
      </c>
      <c r="R25831" s="1" t="s">
        <v>997</v>
      </c>
    </row>
    <row r="25832" spans="1:18" x14ac:dyDescent="0.3">
      <c r="A25832" s="1" t="s">
        <v>995</v>
      </c>
      <c r="B25832" s="1" t="s">
        <v>996</v>
      </c>
      <c r="C25832" s="1" t="s">
        <v>414</v>
      </c>
      <c r="D25832" s="16">
        <v>44584</v>
      </c>
      <c r="E25832" s="1">
        <f>YEAR(country_vaccinations[[#This Row],[DATE2]])</f>
        <v>2022</v>
      </c>
      <c r="F25832">
        <v>15102206</v>
      </c>
      <c r="G25832" t="str">
        <f>TEXT(country_vaccinations[[#This Row],[DATE2]],"MMM")</f>
        <v>Jan</v>
      </c>
      <c r="H25832">
        <v>6051278</v>
      </c>
      <c r="I25832">
        <v>5908534</v>
      </c>
      <c r="J25832">
        <v>6005</v>
      </c>
      <c r="K25832">
        <v>44751</v>
      </c>
      <c r="L25832">
        <v>173.28</v>
      </c>
      <c r="M25832">
        <v>69.430000000000007</v>
      </c>
      <c r="N25832">
        <v>67.790000000000006</v>
      </c>
      <c r="O25832">
        <v>5135</v>
      </c>
      <c r="P25832" s="1" t="s">
        <v>604</v>
      </c>
      <c r="Q25832" s="1" t="s">
        <v>807</v>
      </c>
      <c r="R25832" s="1" t="s">
        <v>997</v>
      </c>
    </row>
    <row r="25833" spans="1:18" x14ac:dyDescent="0.3">
      <c r="A25833" s="1" t="s">
        <v>995</v>
      </c>
      <c r="B25833" s="1" t="s">
        <v>996</v>
      </c>
      <c r="C25833" s="1" t="s">
        <v>415</v>
      </c>
      <c r="D25833" s="16">
        <v>44585</v>
      </c>
      <c r="E25833" s="1">
        <f>YEAR(country_vaccinations[[#This Row],[DATE2]])</f>
        <v>2022</v>
      </c>
      <c r="F25833">
        <v>15138582</v>
      </c>
      <c r="G25833" t="str">
        <f>TEXT(country_vaccinations[[#This Row],[DATE2]],"MMM")</f>
        <v>Jan</v>
      </c>
      <c r="H25833">
        <v>6053084</v>
      </c>
      <c r="I25833">
        <v>5910763</v>
      </c>
      <c r="J25833">
        <v>36376</v>
      </c>
      <c r="K25833">
        <v>41974</v>
      </c>
      <c r="L25833">
        <v>173.7</v>
      </c>
      <c r="M25833">
        <v>69.45</v>
      </c>
      <c r="N25833">
        <v>67.819999999999993</v>
      </c>
      <c r="O25833">
        <v>4816</v>
      </c>
      <c r="P25833" s="1" t="s">
        <v>604</v>
      </c>
      <c r="Q25833" s="1" t="s">
        <v>807</v>
      </c>
      <c r="R25833" s="1" t="s">
        <v>997</v>
      </c>
    </row>
    <row r="25834" spans="1:18" x14ac:dyDescent="0.3">
      <c r="A25834" s="1" t="s">
        <v>995</v>
      </c>
      <c r="B25834" s="1" t="s">
        <v>996</v>
      </c>
      <c r="C25834" s="1" t="s">
        <v>416</v>
      </c>
      <c r="D25834" s="16">
        <v>44586</v>
      </c>
      <c r="E25834" s="1">
        <f>YEAR(country_vaccinations[[#This Row],[DATE2]])</f>
        <v>2022</v>
      </c>
      <c r="F25834">
        <v>15175104</v>
      </c>
      <c r="G25834" t="str">
        <f>TEXT(country_vaccinations[[#This Row],[DATE2]],"MMM")</f>
        <v>Jan</v>
      </c>
      <c r="H25834">
        <v>6054995</v>
      </c>
      <c r="I25834">
        <v>5912802</v>
      </c>
      <c r="J25834">
        <v>36522</v>
      </c>
      <c r="K25834">
        <v>38585</v>
      </c>
      <c r="L25834">
        <v>174.12</v>
      </c>
      <c r="M25834">
        <v>69.47</v>
      </c>
      <c r="N25834">
        <v>67.84</v>
      </c>
      <c r="O25834">
        <v>4427</v>
      </c>
      <c r="P25834" s="1" t="s">
        <v>604</v>
      </c>
      <c r="Q25834" s="1" t="s">
        <v>807</v>
      </c>
      <c r="R25834" s="1" t="s">
        <v>997</v>
      </c>
    </row>
    <row r="25835" spans="1:18" x14ac:dyDescent="0.3">
      <c r="A25835" s="1" t="s">
        <v>995</v>
      </c>
      <c r="B25835" s="1" t="s">
        <v>996</v>
      </c>
      <c r="C25835" s="1" t="s">
        <v>417</v>
      </c>
      <c r="D25835" s="16">
        <v>44587</v>
      </c>
      <c r="E25835" s="1">
        <f>YEAR(country_vaccinations[[#This Row],[DATE2]])</f>
        <v>2022</v>
      </c>
      <c r="F25835">
        <v>15208960</v>
      </c>
      <c r="G25835" t="str">
        <f>TEXT(country_vaccinations[[#This Row],[DATE2]],"MMM")</f>
        <v>Jan</v>
      </c>
      <c r="H25835">
        <v>6058150</v>
      </c>
      <c r="I25835">
        <v>5915402</v>
      </c>
      <c r="J25835">
        <v>33856</v>
      </c>
      <c r="K25835">
        <v>35566</v>
      </c>
      <c r="L25835">
        <v>174.5</v>
      </c>
      <c r="M25835">
        <v>69.510000000000005</v>
      </c>
      <c r="N25835">
        <v>67.87</v>
      </c>
      <c r="O25835">
        <v>4081</v>
      </c>
      <c r="P25835" s="1" t="s">
        <v>604</v>
      </c>
      <c r="Q25835" s="1" t="s">
        <v>807</v>
      </c>
      <c r="R25835" s="1" t="s">
        <v>997</v>
      </c>
    </row>
    <row r="25836" spans="1:18" x14ac:dyDescent="0.3">
      <c r="A25836" s="1" t="s">
        <v>995</v>
      </c>
      <c r="B25836" s="1" t="s">
        <v>996</v>
      </c>
      <c r="C25836" s="1" t="s">
        <v>21</v>
      </c>
      <c r="D25836" s="16">
        <v>44588</v>
      </c>
      <c r="E25836" s="1">
        <f>YEAR(country_vaccinations[[#This Row],[DATE2]])</f>
        <v>2022</v>
      </c>
      <c r="F25836">
        <v>15240171</v>
      </c>
      <c r="G25836" t="str">
        <f>TEXT(country_vaccinations[[#This Row],[DATE2]],"MMM")</f>
        <v>Jan</v>
      </c>
      <c r="H25836">
        <v>6059814</v>
      </c>
      <c r="I25836">
        <v>5917477</v>
      </c>
      <c r="J25836">
        <v>31211</v>
      </c>
      <c r="K25836">
        <v>32475</v>
      </c>
      <c r="L25836">
        <v>174.86</v>
      </c>
      <c r="M25836">
        <v>69.53</v>
      </c>
      <c r="N25836">
        <v>67.900000000000006</v>
      </c>
      <c r="O25836">
        <v>3726</v>
      </c>
      <c r="P25836" s="1" t="s">
        <v>604</v>
      </c>
      <c r="Q25836" s="1" t="s">
        <v>807</v>
      </c>
      <c r="R25836" s="1" t="s">
        <v>997</v>
      </c>
    </row>
    <row r="25837" spans="1:18" x14ac:dyDescent="0.3">
      <c r="A25837" s="1" t="s">
        <v>995</v>
      </c>
      <c r="B25837" s="1" t="s">
        <v>996</v>
      </c>
      <c r="C25837" s="1" t="s">
        <v>418</v>
      </c>
      <c r="D25837" s="16">
        <v>44589</v>
      </c>
      <c r="E25837" s="1">
        <f>YEAR(country_vaccinations[[#This Row],[DATE2]])</f>
        <v>2022</v>
      </c>
      <c r="F25837">
        <v>15276999</v>
      </c>
      <c r="G25837" t="str">
        <f>TEXT(country_vaccinations[[#This Row],[DATE2]],"MMM")</f>
        <v>Jan</v>
      </c>
      <c r="H25837">
        <v>6061483</v>
      </c>
      <c r="I25837">
        <v>5919918</v>
      </c>
      <c r="J25837">
        <v>36828</v>
      </c>
      <c r="K25837">
        <v>29946</v>
      </c>
      <c r="L25837">
        <v>175.29</v>
      </c>
      <c r="M25837">
        <v>69.55</v>
      </c>
      <c r="N25837">
        <v>67.92</v>
      </c>
      <c r="O25837">
        <v>3436</v>
      </c>
      <c r="P25837" s="1" t="s">
        <v>604</v>
      </c>
      <c r="Q25837" s="1" t="s">
        <v>807</v>
      </c>
      <c r="R25837" s="1" t="s">
        <v>997</v>
      </c>
    </row>
    <row r="25838" spans="1:18" x14ac:dyDescent="0.3">
      <c r="A25838" s="1" t="s">
        <v>995</v>
      </c>
      <c r="B25838" s="1" t="s">
        <v>996</v>
      </c>
      <c r="C25838" s="1" t="s">
        <v>419</v>
      </c>
      <c r="D25838" s="16">
        <v>44590</v>
      </c>
      <c r="E25838" s="1">
        <f>YEAR(country_vaccinations[[#This Row],[DATE2]])</f>
        <v>2022</v>
      </c>
      <c r="F25838">
        <v>15294465</v>
      </c>
      <c r="G25838" t="str">
        <f>TEXT(country_vaccinations[[#This Row],[DATE2]],"MMM")</f>
        <v>Jan</v>
      </c>
      <c r="H25838">
        <v>6063629</v>
      </c>
      <c r="I25838">
        <v>5921206</v>
      </c>
      <c r="J25838">
        <v>17466</v>
      </c>
      <c r="K25838">
        <v>28323</v>
      </c>
      <c r="L25838">
        <v>175.49</v>
      </c>
      <c r="M25838">
        <v>69.569999999999993</v>
      </c>
      <c r="N25838">
        <v>67.94</v>
      </c>
      <c r="O25838">
        <v>3250</v>
      </c>
      <c r="P25838" s="1" t="s">
        <v>604</v>
      </c>
      <c r="Q25838" s="1" t="s">
        <v>807</v>
      </c>
      <c r="R25838" s="1" t="s">
        <v>997</v>
      </c>
    </row>
    <row r="25839" spans="1:18" x14ac:dyDescent="0.3">
      <c r="A25839" s="1" t="s">
        <v>995</v>
      </c>
      <c r="B25839" s="1" t="s">
        <v>996</v>
      </c>
      <c r="C25839" s="1" t="s">
        <v>420</v>
      </c>
      <c r="D25839" s="16">
        <v>44591</v>
      </c>
      <c r="E25839" s="1">
        <f>YEAR(country_vaccinations[[#This Row],[DATE2]])</f>
        <v>2022</v>
      </c>
      <c r="F25839">
        <v>15296935</v>
      </c>
      <c r="G25839" t="str">
        <f>TEXT(country_vaccinations[[#This Row],[DATE2]],"MMM")</f>
        <v>Jan</v>
      </c>
      <c r="H25839">
        <v>6063969</v>
      </c>
      <c r="I25839">
        <v>5921386</v>
      </c>
      <c r="J25839">
        <v>2470</v>
      </c>
      <c r="K25839">
        <v>27818</v>
      </c>
      <c r="L25839">
        <v>175.51</v>
      </c>
      <c r="M25839">
        <v>69.58</v>
      </c>
      <c r="N25839">
        <v>67.94</v>
      </c>
      <c r="O25839">
        <v>3192</v>
      </c>
      <c r="P25839" s="1" t="s">
        <v>604</v>
      </c>
      <c r="Q25839" s="1" t="s">
        <v>807</v>
      </c>
      <c r="R25839" s="1" t="s">
        <v>997</v>
      </c>
    </row>
    <row r="25840" spans="1:18" x14ac:dyDescent="0.3">
      <c r="A25840" s="1" t="s">
        <v>995</v>
      </c>
      <c r="B25840" s="1" t="s">
        <v>996</v>
      </c>
      <c r="C25840" s="1" t="s">
        <v>421</v>
      </c>
      <c r="D25840" s="16">
        <v>44592</v>
      </c>
      <c r="E25840" s="1">
        <f>YEAR(country_vaccinations[[#This Row],[DATE2]])</f>
        <v>2022</v>
      </c>
      <c r="F25840">
        <v>15318508</v>
      </c>
      <c r="G25840" t="str">
        <f>TEXT(country_vaccinations[[#This Row],[DATE2]],"MMM")</f>
        <v>Jan</v>
      </c>
      <c r="H25840">
        <v>6065041</v>
      </c>
      <c r="I25840">
        <v>5923449</v>
      </c>
      <c r="J25840">
        <v>21573</v>
      </c>
      <c r="K25840">
        <v>25704</v>
      </c>
      <c r="L25840">
        <v>175.76</v>
      </c>
      <c r="M25840">
        <v>69.59</v>
      </c>
      <c r="N25840">
        <v>67.959999999999994</v>
      </c>
      <c r="O25840">
        <v>2949</v>
      </c>
      <c r="P25840" s="1" t="s">
        <v>604</v>
      </c>
      <c r="Q25840" s="1" t="s">
        <v>807</v>
      </c>
      <c r="R25840" s="1" t="s">
        <v>997</v>
      </c>
    </row>
    <row r="25841" spans="1:18" x14ac:dyDescent="0.3">
      <c r="A25841" s="1" t="s">
        <v>995</v>
      </c>
      <c r="B25841" s="1" t="s">
        <v>996</v>
      </c>
      <c r="C25841" s="1" t="s">
        <v>422</v>
      </c>
      <c r="D25841" s="16">
        <v>44593</v>
      </c>
      <c r="E25841" s="1">
        <f>YEAR(country_vaccinations[[#This Row],[DATE2]])</f>
        <v>2022</v>
      </c>
      <c r="F25841">
        <v>15337442</v>
      </c>
      <c r="G25841" t="str">
        <f>TEXT(country_vaccinations[[#This Row],[DATE2]],"MMM")</f>
        <v>Feb</v>
      </c>
      <c r="H25841">
        <v>6065897</v>
      </c>
      <c r="I25841">
        <v>5925233</v>
      </c>
      <c r="J25841">
        <v>18934</v>
      </c>
      <c r="K25841">
        <v>23191</v>
      </c>
      <c r="L25841">
        <v>175.98</v>
      </c>
      <c r="M25841">
        <v>69.599999999999994</v>
      </c>
      <c r="N25841">
        <v>67.989999999999995</v>
      </c>
      <c r="O25841">
        <v>2661</v>
      </c>
      <c r="P25841" s="1" t="s">
        <v>604</v>
      </c>
      <c r="Q25841" s="1" t="s">
        <v>807</v>
      </c>
      <c r="R25841" s="1" t="s">
        <v>997</v>
      </c>
    </row>
    <row r="25842" spans="1:18" x14ac:dyDescent="0.3">
      <c r="A25842" s="1" t="s">
        <v>995</v>
      </c>
      <c r="B25842" s="1" t="s">
        <v>996</v>
      </c>
      <c r="C25842" s="1" t="s">
        <v>423</v>
      </c>
      <c r="D25842" s="16">
        <v>44594</v>
      </c>
      <c r="E25842" s="1">
        <f>YEAR(country_vaccinations[[#This Row],[DATE2]])</f>
        <v>2022</v>
      </c>
      <c r="F25842">
        <v>15357467</v>
      </c>
      <c r="G25842" t="str">
        <f>TEXT(country_vaccinations[[#This Row],[DATE2]],"MMM")</f>
        <v>Feb</v>
      </c>
      <c r="H25842">
        <v>6067558</v>
      </c>
      <c r="I25842">
        <v>5928516</v>
      </c>
      <c r="J25842">
        <v>20025</v>
      </c>
      <c r="K25842">
        <v>21215</v>
      </c>
      <c r="L25842">
        <v>176.21</v>
      </c>
      <c r="M25842">
        <v>69.62</v>
      </c>
      <c r="N25842">
        <v>68.02</v>
      </c>
      <c r="O25842">
        <v>2434</v>
      </c>
      <c r="P25842" s="1" t="s">
        <v>604</v>
      </c>
      <c r="Q25842" s="1" t="s">
        <v>807</v>
      </c>
      <c r="R25842" s="1" t="s">
        <v>997</v>
      </c>
    </row>
    <row r="25843" spans="1:18" x14ac:dyDescent="0.3">
      <c r="A25843" s="1" t="s">
        <v>995</v>
      </c>
      <c r="B25843" s="1" t="s">
        <v>996</v>
      </c>
      <c r="C25843" s="1" t="s">
        <v>424</v>
      </c>
      <c r="D25843" s="16">
        <v>44595</v>
      </c>
      <c r="E25843" s="1">
        <f>YEAR(country_vaccinations[[#This Row],[DATE2]])</f>
        <v>2022</v>
      </c>
      <c r="F25843">
        <v>15374739</v>
      </c>
      <c r="G25843" t="str">
        <f>TEXT(country_vaccinations[[#This Row],[DATE2]],"MMM")</f>
        <v>Feb</v>
      </c>
      <c r="H25843">
        <v>6068454</v>
      </c>
      <c r="I25843">
        <v>5930827</v>
      </c>
      <c r="J25843">
        <v>17272</v>
      </c>
      <c r="K25843">
        <v>19224</v>
      </c>
      <c r="L25843">
        <v>176.41</v>
      </c>
      <c r="M25843">
        <v>69.63</v>
      </c>
      <c r="N25843">
        <v>68.05</v>
      </c>
      <c r="O25843">
        <v>2206</v>
      </c>
      <c r="P25843" s="1" t="s">
        <v>604</v>
      </c>
      <c r="Q25843" s="1" t="s">
        <v>807</v>
      </c>
      <c r="R25843" s="1" t="s">
        <v>997</v>
      </c>
    </row>
    <row r="25844" spans="1:18" x14ac:dyDescent="0.3">
      <c r="A25844" s="1" t="s">
        <v>995</v>
      </c>
      <c r="B25844" s="1" t="s">
        <v>996</v>
      </c>
      <c r="C25844" s="1" t="s">
        <v>425</v>
      </c>
      <c r="D25844" s="16">
        <v>44596</v>
      </c>
      <c r="E25844" s="1">
        <f>YEAR(country_vaccinations[[#This Row],[DATE2]])</f>
        <v>2022</v>
      </c>
      <c r="F25844">
        <v>15396471</v>
      </c>
      <c r="G25844" t="str">
        <f>TEXT(country_vaccinations[[#This Row],[DATE2]],"MMM")</f>
        <v>Feb</v>
      </c>
      <c r="H25844">
        <v>6069335</v>
      </c>
      <c r="I25844">
        <v>5933646</v>
      </c>
      <c r="J25844">
        <v>21732</v>
      </c>
      <c r="K25844">
        <v>17067</v>
      </c>
      <c r="L25844">
        <v>176.66</v>
      </c>
      <c r="M25844">
        <v>69.64</v>
      </c>
      <c r="N25844">
        <v>68.08</v>
      </c>
      <c r="O25844">
        <v>1958</v>
      </c>
      <c r="P25844" s="1" t="s">
        <v>604</v>
      </c>
      <c r="Q25844" s="1" t="s">
        <v>807</v>
      </c>
      <c r="R25844" s="1" t="s">
        <v>997</v>
      </c>
    </row>
    <row r="25845" spans="1:18" x14ac:dyDescent="0.3">
      <c r="A25845" s="1" t="s">
        <v>995</v>
      </c>
      <c r="B25845" s="1" t="s">
        <v>996</v>
      </c>
      <c r="C25845" s="1" t="s">
        <v>426</v>
      </c>
      <c r="D25845" s="16">
        <v>44597</v>
      </c>
      <c r="E25845" s="1">
        <f>YEAR(country_vaccinations[[#This Row],[DATE2]])</f>
        <v>2022</v>
      </c>
      <c r="F25845">
        <v>15408871</v>
      </c>
      <c r="G25845" t="str">
        <f>TEXT(country_vaccinations[[#This Row],[DATE2]],"MMM")</f>
        <v>Feb</v>
      </c>
      <c r="H25845">
        <v>6070109</v>
      </c>
      <c r="I25845">
        <v>5937283</v>
      </c>
      <c r="J25845">
        <v>12400</v>
      </c>
      <c r="K25845">
        <v>16344</v>
      </c>
      <c r="L25845">
        <v>176.8</v>
      </c>
      <c r="M25845">
        <v>69.650000000000006</v>
      </c>
      <c r="N25845">
        <v>68.12</v>
      </c>
      <c r="O25845">
        <v>1875</v>
      </c>
      <c r="P25845" s="1" t="s">
        <v>604</v>
      </c>
      <c r="Q25845" s="1" t="s">
        <v>807</v>
      </c>
      <c r="R25845" s="1" t="s">
        <v>997</v>
      </c>
    </row>
    <row r="25846" spans="1:18" x14ac:dyDescent="0.3">
      <c r="A25846" s="1" t="s">
        <v>995</v>
      </c>
      <c r="B25846" s="1" t="s">
        <v>996</v>
      </c>
      <c r="C25846" s="1" t="s">
        <v>427</v>
      </c>
      <c r="D25846" s="16">
        <v>44598</v>
      </c>
      <c r="E25846" s="1">
        <f>YEAR(country_vaccinations[[#This Row],[DATE2]])</f>
        <v>2022</v>
      </c>
      <c r="F25846">
        <v>15410935</v>
      </c>
      <c r="G25846" t="str">
        <f>TEXT(country_vaccinations[[#This Row],[DATE2]],"MMM")</f>
        <v>Feb</v>
      </c>
      <c r="H25846">
        <v>6070223</v>
      </c>
      <c r="I25846">
        <v>5938330</v>
      </c>
      <c r="J25846">
        <v>2064</v>
      </c>
      <c r="K25846">
        <v>16286</v>
      </c>
      <c r="L25846">
        <v>176.82</v>
      </c>
      <c r="M25846">
        <v>69.650000000000006</v>
      </c>
      <c r="N25846">
        <v>68.14</v>
      </c>
      <c r="O25846">
        <v>1869</v>
      </c>
      <c r="P25846" s="1" t="s">
        <v>604</v>
      </c>
      <c r="Q25846" s="1" t="s">
        <v>807</v>
      </c>
      <c r="R25846" s="1" t="s">
        <v>997</v>
      </c>
    </row>
    <row r="25847" spans="1:18" x14ac:dyDescent="0.3">
      <c r="A25847" s="1" t="s">
        <v>995</v>
      </c>
      <c r="B25847" s="1" t="s">
        <v>996</v>
      </c>
      <c r="C25847" s="1" t="s">
        <v>144</v>
      </c>
      <c r="D25847" s="16">
        <v>44599</v>
      </c>
      <c r="E25847" s="1">
        <f>YEAR(country_vaccinations[[#This Row],[DATE2]])</f>
        <v>2022</v>
      </c>
      <c r="F25847">
        <v>15423735</v>
      </c>
      <c r="G25847" t="str">
        <f>TEXT(country_vaccinations[[#This Row],[DATE2]],"MMM")</f>
        <v>Feb</v>
      </c>
      <c r="H25847">
        <v>6070812</v>
      </c>
      <c r="I25847">
        <v>5940612</v>
      </c>
      <c r="J25847">
        <v>12800</v>
      </c>
      <c r="K25847">
        <v>15032</v>
      </c>
      <c r="L25847">
        <v>176.97</v>
      </c>
      <c r="M25847">
        <v>69.66</v>
      </c>
      <c r="N25847">
        <v>68.16</v>
      </c>
      <c r="O25847">
        <v>1725</v>
      </c>
      <c r="P25847" s="1" t="s">
        <v>604</v>
      </c>
      <c r="Q25847" s="1" t="s">
        <v>807</v>
      </c>
      <c r="R25847" s="1" t="s">
        <v>997</v>
      </c>
    </row>
    <row r="25848" spans="1:18" x14ac:dyDescent="0.3">
      <c r="A25848" s="1" t="s">
        <v>995</v>
      </c>
      <c r="B25848" s="1" t="s">
        <v>996</v>
      </c>
      <c r="C25848" s="1" t="s">
        <v>428</v>
      </c>
      <c r="D25848" s="16">
        <v>44600</v>
      </c>
      <c r="E25848" s="1">
        <f>YEAR(country_vaccinations[[#This Row],[DATE2]])</f>
        <v>2022</v>
      </c>
      <c r="F25848">
        <v>15435847</v>
      </c>
      <c r="G25848" t="str">
        <f>TEXT(country_vaccinations[[#This Row],[DATE2]],"MMM")</f>
        <v>Feb</v>
      </c>
      <c r="H25848">
        <v>6071310</v>
      </c>
      <c r="I25848">
        <v>5942624</v>
      </c>
      <c r="J25848">
        <v>12112</v>
      </c>
      <c r="K25848">
        <v>14058</v>
      </c>
      <c r="L25848">
        <v>177.11</v>
      </c>
      <c r="M25848">
        <v>69.66</v>
      </c>
      <c r="N25848">
        <v>68.180000000000007</v>
      </c>
      <c r="O25848">
        <v>1613</v>
      </c>
      <c r="P25848" s="1" t="s">
        <v>604</v>
      </c>
      <c r="Q25848" s="1" t="s">
        <v>807</v>
      </c>
      <c r="R25848" s="1" t="s">
        <v>997</v>
      </c>
    </row>
    <row r="25849" spans="1:18" x14ac:dyDescent="0.3">
      <c r="A25849" s="1" t="s">
        <v>995</v>
      </c>
      <c r="B25849" s="1" t="s">
        <v>996</v>
      </c>
      <c r="C25849" s="1" t="s">
        <v>429</v>
      </c>
      <c r="D25849" s="16">
        <v>44601</v>
      </c>
      <c r="E25849" s="1">
        <f>YEAR(country_vaccinations[[#This Row],[DATE2]])</f>
        <v>2022</v>
      </c>
      <c r="F25849">
        <v>15450664</v>
      </c>
      <c r="G25849" t="str">
        <f>TEXT(country_vaccinations[[#This Row],[DATE2]],"MMM")</f>
        <v>Feb</v>
      </c>
      <c r="H25849">
        <v>6072265</v>
      </c>
      <c r="I25849">
        <v>5946898</v>
      </c>
      <c r="J25849">
        <v>14817</v>
      </c>
      <c r="K25849">
        <v>13314</v>
      </c>
      <c r="L25849">
        <v>177.28</v>
      </c>
      <c r="M25849">
        <v>69.67</v>
      </c>
      <c r="N25849">
        <v>68.23</v>
      </c>
      <c r="O25849">
        <v>1528</v>
      </c>
      <c r="P25849" s="1" t="s">
        <v>604</v>
      </c>
      <c r="Q25849" s="1" t="s">
        <v>807</v>
      </c>
      <c r="R25849" s="1" t="s">
        <v>997</v>
      </c>
    </row>
    <row r="25850" spans="1:18" x14ac:dyDescent="0.3">
      <c r="A25850" s="1" t="s">
        <v>995</v>
      </c>
      <c r="B25850" s="1" t="s">
        <v>996</v>
      </c>
      <c r="C25850" s="1" t="s">
        <v>430</v>
      </c>
      <c r="D25850" s="16">
        <v>44602</v>
      </c>
      <c r="E25850" s="1">
        <f>YEAR(country_vaccinations[[#This Row],[DATE2]])</f>
        <v>2022</v>
      </c>
      <c r="F25850">
        <v>15462207</v>
      </c>
      <c r="G25850" t="str">
        <f>TEXT(country_vaccinations[[#This Row],[DATE2]],"MMM")</f>
        <v>Feb</v>
      </c>
      <c r="H25850">
        <v>6072753</v>
      </c>
      <c r="I25850">
        <v>5949282</v>
      </c>
      <c r="J25850">
        <v>11543</v>
      </c>
      <c r="K25850">
        <v>12495</v>
      </c>
      <c r="L25850">
        <v>177.41</v>
      </c>
      <c r="M25850">
        <v>69.680000000000007</v>
      </c>
      <c r="N25850">
        <v>68.260000000000005</v>
      </c>
      <c r="O25850">
        <v>1434</v>
      </c>
      <c r="P25850" s="1" t="s">
        <v>604</v>
      </c>
      <c r="Q25850" s="1" t="s">
        <v>807</v>
      </c>
      <c r="R25850" s="1" t="s">
        <v>997</v>
      </c>
    </row>
    <row r="25851" spans="1:18" x14ac:dyDescent="0.3">
      <c r="A25851" s="1" t="s">
        <v>995</v>
      </c>
      <c r="B25851" s="1" t="s">
        <v>996</v>
      </c>
      <c r="C25851" s="1" t="s">
        <v>431</v>
      </c>
      <c r="D25851" s="16">
        <v>44603</v>
      </c>
      <c r="E25851" s="1">
        <f>YEAR(country_vaccinations[[#This Row],[DATE2]])</f>
        <v>2022</v>
      </c>
      <c r="F25851">
        <v>15476350</v>
      </c>
      <c r="G25851" t="str">
        <f>TEXT(country_vaccinations[[#This Row],[DATE2]],"MMM")</f>
        <v>Feb</v>
      </c>
      <c r="H25851">
        <v>6073372</v>
      </c>
      <c r="I25851">
        <v>5951796</v>
      </c>
      <c r="J25851">
        <v>14143</v>
      </c>
      <c r="K25851">
        <v>11411</v>
      </c>
      <c r="L25851">
        <v>177.57</v>
      </c>
      <c r="M25851">
        <v>69.680000000000007</v>
      </c>
      <c r="N25851">
        <v>68.290000000000006</v>
      </c>
      <c r="O25851">
        <v>1309</v>
      </c>
      <c r="P25851" s="1" t="s">
        <v>604</v>
      </c>
      <c r="Q25851" s="1" t="s">
        <v>807</v>
      </c>
      <c r="R25851" s="1" t="s">
        <v>997</v>
      </c>
    </row>
    <row r="25852" spans="1:18" x14ac:dyDescent="0.3">
      <c r="A25852" s="1" t="s">
        <v>995</v>
      </c>
      <c r="B25852" s="1" t="s">
        <v>996</v>
      </c>
      <c r="C25852" s="1" t="s">
        <v>432</v>
      </c>
      <c r="D25852" s="16">
        <v>44604</v>
      </c>
      <c r="E25852" s="1">
        <f>YEAR(country_vaccinations[[#This Row],[DATE2]])</f>
        <v>2022</v>
      </c>
      <c r="F25852">
        <v>15485766</v>
      </c>
      <c r="G25852" t="str">
        <f>TEXT(country_vaccinations[[#This Row],[DATE2]],"MMM")</f>
        <v>Feb</v>
      </c>
      <c r="H25852">
        <v>6073874</v>
      </c>
      <c r="I25852">
        <v>5956038</v>
      </c>
      <c r="J25852">
        <v>9416</v>
      </c>
      <c r="K25852">
        <v>10985</v>
      </c>
      <c r="L25852">
        <v>177.68</v>
      </c>
      <c r="M25852">
        <v>69.69</v>
      </c>
      <c r="N25852">
        <v>68.34</v>
      </c>
      <c r="O25852">
        <v>1260</v>
      </c>
      <c r="P25852" s="1" t="s">
        <v>604</v>
      </c>
      <c r="Q25852" s="1" t="s">
        <v>807</v>
      </c>
      <c r="R25852" s="1" t="s">
        <v>997</v>
      </c>
    </row>
    <row r="25853" spans="1:18" x14ac:dyDescent="0.3">
      <c r="A25853" s="1" t="s">
        <v>995</v>
      </c>
      <c r="B25853" s="1" t="s">
        <v>996</v>
      </c>
      <c r="C25853" s="1" t="s">
        <v>433</v>
      </c>
      <c r="D25853" s="16">
        <v>44605</v>
      </c>
      <c r="E25853" s="1">
        <f>YEAR(country_vaccinations[[#This Row],[DATE2]])</f>
        <v>2022</v>
      </c>
      <c r="F25853">
        <v>15487828</v>
      </c>
      <c r="G25853" t="str">
        <f>TEXT(country_vaccinations[[#This Row],[DATE2]],"MMM")</f>
        <v>Feb</v>
      </c>
      <c r="H25853">
        <v>6073950</v>
      </c>
      <c r="I25853">
        <v>5957677</v>
      </c>
      <c r="J25853">
        <v>2062</v>
      </c>
      <c r="K25853">
        <v>10985</v>
      </c>
      <c r="L25853">
        <v>177.7</v>
      </c>
      <c r="M25853">
        <v>69.69</v>
      </c>
      <c r="N25853">
        <v>68.36</v>
      </c>
      <c r="O25853">
        <v>1260</v>
      </c>
      <c r="P25853" s="1" t="s">
        <v>604</v>
      </c>
      <c r="Q25853" s="1" t="s">
        <v>807</v>
      </c>
      <c r="R25853" s="1" t="s">
        <v>997</v>
      </c>
    </row>
    <row r="25854" spans="1:18" x14ac:dyDescent="0.3">
      <c r="A25854" s="1" t="s">
        <v>995</v>
      </c>
      <c r="B25854" s="1" t="s">
        <v>996</v>
      </c>
      <c r="C25854" s="1" t="s">
        <v>145</v>
      </c>
      <c r="D25854" s="16">
        <v>44606</v>
      </c>
      <c r="E25854" s="1">
        <f>YEAR(country_vaccinations[[#This Row],[DATE2]])</f>
        <v>2022</v>
      </c>
      <c r="F25854">
        <v>15496238</v>
      </c>
      <c r="G25854" t="str">
        <f>TEXT(country_vaccinations[[#This Row],[DATE2]],"MMM")</f>
        <v>Feb</v>
      </c>
      <c r="H25854">
        <v>6074289</v>
      </c>
      <c r="I25854">
        <v>5959544</v>
      </c>
      <c r="J25854">
        <v>8410</v>
      </c>
      <c r="K25854">
        <v>10358</v>
      </c>
      <c r="L25854">
        <v>177.8</v>
      </c>
      <c r="M25854">
        <v>69.7</v>
      </c>
      <c r="N25854">
        <v>68.38</v>
      </c>
      <c r="O25854">
        <v>1188</v>
      </c>
      <c r="P25854" s="1" t="s">
        <v>604</v>
      </c>
      <c r="Q25854" s="1" t="s">
        <v>807</v>
      </c>
      <c r="R25854" s="1" t="s">
        <v>997</v>
      </c>
    </row>
    <row r="25855" spans="1:18" x14ac:dyDescent="0.3">
      <c r="A25855" s="1" t="s">
        <v>995</v>
      </c>
      <c r="B25855" s="1" t="s">
        <v>996</v>
      </c>
      <c r="C25855" s="1" t="s">
        <v>146</v>
      </c>
      <c r="D25855" s="16">
        <v>44607</v>
      </c>
      <c r="E25855" s="1">
        <f>YEAR(country_vaccinations[[#This Row],[DATE2]])</f>
        <v>2022</v>
      </c>
      <c r="F25855">
        <v>15503950</v>
      </c>
      <c r="G25855" t="str">
        <f>TEXT(country_vaccinations[[#This Row],[DATE2]],"MMM")</f>
        <v>Feb</v>
      </c>
      <c r="H25855">
        <v>6074631</v>
      </c>
      <c r="I25855">
        <v>5961175</v>
      </c>
      <c r="J25855">
        <v>7712</v>
      </c>
      <c r="K25855">
        <v>9729</v>
      </c>
      <c r="L25855">
        <v>177.89</v>
      </c>
      <c r="M25855">
        <v>69.7</v>
      </c>
      <c r="N25855">
        <v>68.400000000000006</v>
      </c>
      <c r="O25855">
        <v>1116</v>
      </c>
      <c r="P25855" s="1" t="s">
        <v>604</v>
      </c>
      <c r="Q25855" s="1" t="s">
        <v>807</v>
      </c>
      <c r="R25855" s="1" t="s">
        <v>997</v>
      </c>
    </row>
    <row r="25856" spans="1:18" x14ac:dyDescent="0.3">
      <c r="A25856" s="1" t="s">
        <v>995</v>
      </c>
      <c r="B25856" s="1" t="s">
        <v>996</v>
      </c>
      <c r="C25856" s="1" t="s">
        <v>147</v>
      </c>
      <c r="D25856" s="16">
        <v>44608</v>
      </c>
      <c r="E25856" s="1">
        <f>YEAR(country_vaccinations[[#This Row],[DATE2]])</f>
        <v>2022</v>
      </c>
      <c r="F25856">
        <v>15513449</v>
      </c>
      <c r="G25856" t="str">
        <f>TEXT(country_vaccinations[[#This Row],[DATE2]],"MMM")</f>
        <v>Feb</v>
      </c>
      <c r="H25856">
        <v>6075179</v>
      </c>
      <c r="I25856">
        <v>5964554</v>
      </c>
      <c r="J25856">
        <v>9499</v>
      </c>
      <c r="K25856">
        <v>8969</v>
      </c>
      <c r="L25856">
        <v>178</v>
      </c>
      <c r="M25856">
        <v>69.709999999999994</v>
      </c>
      <c r="N25856">
        <v>68.44</v>
      </c>
      <c r="O25856">
        <v>1029</v>
      </c>
      <c r="P25856" s="1" t="s">
        <v>604</v>
      </c>
      <c r="Q25856" s="1" t="s">
        <v>807</v>
      </c>
      <c r="R25856" s="1" t="s">
        <v>997</v>
      </c>
    </row>
    <row r="25857" spans="1:18" x14ac:dyDescent="0.3">
      <c r="A25857" s="1" t="s">
        <v>995</v>
      </c>
      <c r="B25857" s="1" t="s">
        <v>996</v>
      </c>
      <c r="C25857" s="1" t="s">
        <v>434</v>
      </c>
      <c r="D25857" s="16">
        <v>44609</v>
      </c>
      <c r="E25857" s="1">
        <f>YEAR(country_vaccinations[[#This Row],[DATE2]])</f>
        <v>2022</v>
      </c>
      <c r="F25857">
        <v>15520601</v>
      </c>
      <c r="G25857" t="str">
        <f>TEXT(country_vaccinations[[#This Row],[DATE2]],"MMM")</f>
        <v>Feb</v>
      </c>
      <c r="H25857">
        <v>6075525</v>
      </c>
      <c r="I25857">
        <v>5966458</v>
      </c>
      <c r="J25857">
        <v>7152</v>
      </c>
      <c r="K25857">
        <v>8342</v>
      </c>
      <c r="L25857">
        <v>178.08</v>
      </c>
      <c r="M25857">
        <v>69.709999999999994</v>
      </c>
      <c r="N25857">
        <v>68.459999999999994</v>
      </c>
      <c r="O25857">
        <v>957</v>
      </c>
      <c r="P25857" s="1" t="s">
        <v>604</v>
      </c>
      <c r="Q25857" s="1" t="s">
        <v>807</v>
      </c>
      <c r="R25857" s="1" t="s">
        <v>997</v>
      </c>
    </row>
    <row r="25858" spans="1:18" x14ac:dyDescent="0.3">
      <c r="A25858" s="1" t="s">
        <v>995</v>
      </c>
      <c r="B25858" s="1" t="s">
        <v>996</v>
      </c>
      <c r="C25858" s="1" t="s">
        <v>435</v>
      </c>
      <c r="D25858" s="16">
        <v>44610</v>
      </c>
      <c r="E25858" s="1">
        <f>YEAR(country_vaccinations[[#This Row],[DATE2]])</f>
        <v>2022</v>
      </c>
      <c r="F25858">
        <v>15529188</v>
      </c>
      <c r="G25858" t="str">
        <f>TEXT(country_vaccinations[[#This Row],[DATE2]],"MMM")</f>
        <v>Feb</v>
      </c>
      <c r="H25858">
        <v>6075824</v>
      </c>
      <c r="I25858">
        <v>5968220</v>
      </c>
      <c r="J25858">
        <v>8587</v>
      </c>
      <c r="K25858">
        <v>7548</v>
      </c>
      <c r="L25858">
        <v>178.18</v>
      </c>
      <c r="M25858">
        <v>69.709999999999994</v>
      </c>
      <c r="N25858">
        <v>68.48</v>
      </c>
      <c r="O25858">
        <v>866</v>
      </c>
      <c r="P25858" s="1" t="s">
        <v>604</v>
      </c>
      <c r="Q25858" s="1" t="s">
        <v>807</v>
      </c>
      <c r="R25858" s="1" t="s">
        <v>997</v>
      </c>
    </row>
    <row r="25859" spans="1:18" x14ac:dyDescent="0.3">
      <c r="A25859" s="1" t="s">
        <v>995</v>
      </c>
      <c r="B25859" s="1" t="s">
        <v>996</v>
      </c>
      <c r="C25859" s="1" t="s">
        <v>436</v>
      </c>
      <c r="D25859" s="16">
        <v>44611</v>
      </c>
      <c r="E25859" s="1">
        <f>YEAR(country_vaccinations[[#This Row],[DATE2]])</f>
        <v>2022</v>
      </c>
      <c r="F25859">
        <v>15535283</v>
      </c>
      <c r="G25859" t="str">
        <f>TEXT(country_vaccinations[[#This Row],[DATE2]],"MMM")</f>
        <v>Feb</v>
      </c>
      <c r="H25859">
        <v>6076179</v>
      </c>
      <c r="I25859">
        <v>5971126</v>
      </c>
      <c r="J25859">
        <v>6095</v>
      </c>
      <c r="K25859">
        <v>7074</v>
      </c>
      <c r="L25859">
        <v>178.25</v>
      </c>
      <c r="M25859">
        <v>69.72</v>
      </c>
      <c r="N25859">
        <v>68.510000000000005</v>
      </c>
      <c r="O25859">
        <v>812</v>
      </c>
      <c r="P25859" s="1" t="s">
        <v>604</v>
      </c>
      <c r="Q25859" s="1" t="s">
        <v>807</v>
      </c>
      <c r="R25859" s="1" t="s">
        <v>997</v>
      </c>
    </row>
    <row r="25860" spans="1:18" x14ac:dyDescent="0.3">
      <c r="A25860" s="1" t="s">
        <v>995</v>
      </c>
      <c r="B25860" s="1" t="s">
        <v>996</v>
      </c>
      <c r="C25860" s="1" t="s">
        <v>437</v>
      </c>
      <c r="D25860" s="16">
        <v>44612</v>
      </c>
      <c r="E25860" s="1">
        <f>YEAR(country_vaccinations[[#This Row],[DATE2]])</f>
        <v>2022</v>
      </c>
      <c r="F25860">
        <v>15536456</v>
      </c>
      <c r="G25860" t="str">
        <f>TEXT(country_vaccinations[[#This Row],[DATE2]],"MMM")</f>
        <v>Feb</v>
      </c>
      <c r="H25860">
        <v>6076209</v>
      </c>
      <c r="I25860">
        <v>5972145</v>
      </c>
      <c r="J25860">
        <v>1173</v>
      </c>
      <c r="K25860">
        <v>6947</v>
      </c>
      <c r="L25860">
        <v>178.26</v>
      </c>
      <c r="M25860">
        <v>69.72</v>
      </c>
      <c r="N25860">
        <v>68.52</v>
      </c>
      <c r="O25860">
        <v>797</v>
      </c>
      <c r="P25860" s="1" t="s">
        <v>604</v>
      </c>
      <c r="Q25860" s="1" t="s">
        <v>807</v>
      </c>
      <c r="R25860" s="1" t="s">
        <v>997</v>
      </c>
    </row>
    <row r="25861" spans="1:18" x14ac:dyDescent="0.3">
      <c r="A25861" s="1" t="s">
        <v>995</v>
      </c>
      <c r="B25861" s="1" t="s">
        <v>996</v>
      </c>
      <c r="C25861" s="1" t="s">
        <v>438</v>
      </c>
      <c r="D25861" s="16">
        <v>44613</v>
      </c>
      <c r="E25861" s="1">
        <f>YEAR(country_vaccinations[[#This Row],[DATE2]])</f>
        <v>2022</v>
      </c>
      <c r="F25861">
        <v>15541698</v>
      </c>
      <c r="G25861" t="str">
        <f>TEXT(country_vaccinations[[#This Row],[DATE2]],"MMM")</f>
        <v>Feb</v>
      </c>
      <c r="H25861">
        <v>6076432</v>
      </c>
      <c r="I25861">
        <v>5973495</v>
      </c>
      <c r="J25861">
        <v>5242</v>
      </c>
      <c r="K25861">
        <v>6494</v>
      </c>
      <c r="L25861">
        <v>178.32</v>
      </c>
      <c r="M25861">
        <v>69.72</v>
      </c>
      <c r="N25861">
        <v>68.540000000000006</v>
      </c>
      <c r="O25861">
        <v>745</v>
      </c>
      <c r="P25861" s="1" t="s">
        <v>604</v>
      </c>
      <c r="Q25861" s="1" t="s">
        <v>807</v>
      </c>
      <c r="R25861" s="1" t="s">
        <v>997</v>
      </c>
    </row>
    <row r="25862" spans="1:18" x14ac:dyDescent="0.3">
      <c r="A25862" s="1" t="s">
        <v>995</v>
      </c>
      <c r="B25862" s="1" t="s">
        <v>996</v>
      </c>
      <c r="C25862" s="1" t="s">
        <v>439</v>
      </c>
      <c r="D25862" s="16">
        <v>44614</v>
      </c>
      <c r="E25862" s="1">
        <f>YEAR(country_vaccinations[[#This Row],[DATE2]])</f>
        <v>2022</v>
      </c>
      <c r="F25862">
        <v>15546117</v>
      </c>
      <c r="G25862" t="str">
        <f>TEXT(country_vaccinations[[#This Row],[DATE2]],"MMM")</f>
        <v>Feb</v>
      </c>
      <c r="H25862">
        <v>6076602</v>
      </c>
      <c r="I25862">
        <v>5974640</v>
      </c>
      <c r="J25862">
        <v>4419</v>
      </c>
      <c r="K25862">
        <v>6024</v>
      </c>
      <c r="L25862">
        <v>178.37</v>
      </c>
      <c r="M25862">
        <v>69.72</v>
      </c>
      <c r="N25862">
        <v>68.55</v>
      </c>
      <c r="O25862">
        <v>691</v>
      </c>
      <c r="P25862" s="1" t="s">
        <v>604</v>
      </c>
      <c r="Q25862" s="1" t="s">
        <v>807</v>
      </c>
      <c r="R25862" s="1" t="s">
        <v>997</v>
      </c>
    </row>
    <row r="25863" spans="1:18" x14ac:dyDescent="0.3">
      <c r="A25863" s="1" t="s">
        <v>995</v>
      </c>
      <c r="B25863" s="1" t="s">
        <v>996</v>
      </c>
      <c r="C25863" s="1" t="s">
        <v>440</v>
      </c>
      <c r="D25863" s="16">
        <v>44615</v>
      </c>
      <c r="E25863" s="1">
        <f>YEAR(country_vaccinations[[#This Row],[DATE2]])</f>
        <v>2022</v>
      </c>
      <c r="F25863">
        <v>15552487</v>
      </c>
      <c r="G25863" t="str">
        <f>TEXT(country_vaccinations[[#This Row],[DATE2]],"MMM")</f>
        <v>Feb</v>
      </c>
      <c r="H25863">
        <v>6077048</v>
      </c>
      <c r="I25863">
        <v>5977053</v>
      </c>
      <c r="J25863">
        <v>6370</v>
      </c>
      <c r="K25863">
        <v>5577</v>
      </c>
      <c r="L25863">
        <v>178.45</v>
      </c>
      <c r="M25863">
        <v>69.73</v>
      </c>
      <c r="N25863">
        <v>68.58</v>
      </c>
      <c r="O25863">
        <v>640</v>
      </c>
      <c r="P25863" s="1" t="s">
        <v>604</v>
      </c>
      <c r="Q25863" s="1" t="s">
        <v>807</v>
      </c>
      <c r="R25863" s="1" t="s">
        <v>997</v>
      </c>
    </row>
    <row r="25864" spans="1:18" x14ac:dyDescent="0.3">
      <c r="A25864" s="1" t="s">
        <v>995</v>
      </c>
      <c r="B25864" s="1" t="s">
        <v>996</v>
      </c>
      <c r="C25864" s="1" t="s">
        <v>441</v>
      </c>
      <c r="D25864" s="16">
        <v>44616</v>
      </c>
      <c r="E25864" s="1">
        <f>YEAR(country_vaccinations[[#This Row],[DATE2]])</f>
        <v>2022</v>
      </c>
      <c r="F25864">
        <v>15556847</v>
      </c>
      <c r="G25864" t="str">
        <f>TEXT(country_vaccinations[[#This Row],[DATE2]],"MMM")</f>
        <v>Feb</v>
      </c>
      <c r="H25864">
        <v>6077291</v>
      </c>
      <c r="I25864">
        <v>5978229</v>
      </c>
      <c r="J25864">
        <v>4360</v>
      </c>
      <c r="K25864">
        <v>5178</v>
      </c>
      <c r="L25864">
        <v>178.5</v>
      </c>
      <c r="M25864">
        <v>69.73</v>
      </c>
      <c r="N25864">
        <v>68.59</v>
      </c>
      <c r="O25864">
        <v>594</v>
      </c>
      <c r="P25864" s="1" t="s">
        <v>604</v>
      </c>
      <c r="Q25864" s="1" t="s">
        <v>807</v>
      </c>
      <c r="R25864" s="1" t="s">
        <v>997</v>
      </c>
    </row>
    <row r="25865" spans="1:18" x14ac:dyDescent="0.3">
      <c r="A25865" s="1" t="s">
        <v>995</v>
      </c>
      <c r="B25865" s="1" t="s">
        <v>996</v>
      </c>
      <c r="C25865" s="1" t="s">
        <v>442</v>
      </c>
      <c r="D25865" s="16">
        <v>44617</v>
      </c>
      <c r="E25865" s="1">
        <f>YEAR(country_vaccinations[[#This Row],[DATE2]])</f>
        <v>2022</v>
      </c>
      <c r="F25865">
        <v>15562825</v>
      </c>
      <c r="G25865" t="str">
        <f>TEXT(country_vaccinations[[#This Row],[DATE2]],"MMM")</f>
        <v>Feb</v>
      </c>
      <c r="H25865">
        <v>6077551</v>
      </c>
      <c r="I25865">
        <v>5979536</v>
      </c>
      <c r="J25865">
        <v>5978</v>
      </c>
      <c r="K25865">
        <v>4805</v>
      </c>
      <c r="L25865">
        <v>178.57</v>
      </c>
      <c r="M25865">
        <v>69.73</v>
      </c>
      <c r="N25865">
        <v>68.61</v>
      </c>
      <c r="O25865">
        <v>551</v>
      </c>
      <c r="P25865" s="1" t="s">
        <v>604</v>
      </c>
      <c r="Q25865" s="1" t="s">
        <v>807</v>
      </c>
      <c r="R25865" s="1" t="s">
        <v>997</v>
      </c>
    </row>
    <row r="25866" spans="1:18" x14ac:dyDescent="0.3">
      <c r="A25866" s="1" t="s">
        <v>995</v>
      </c>
      <c r="B25866" s="1" t="s">
        <v>996</v>
      </c>
      <c r="C25866" s="1" t="s">
        <v>443</v>
      </c>
      <c r="D25866" s="16">
        <v>44618</v>
      </c>
      <c r="E25866" s="1">
        <f>YEAR(country_vaccinations[[#This Row],[DATE2]])</f>
        <v>2022</v>
      </c>
      <c r="F25866">
        <v>15566567</v>
      </c>
      <c r="G25866" t="str">
        <f>TEXT(country_vaccinations[[#This Row],[DATE2]],"MMM")</f>
        <v>Feb</v>
      </c>
      <c r="H25866">
        <v>6077775</v>
      </c>
      <c r="I25866">
        <v>5981148</v>
      </c>
      <c r="J25866">
        <v>3742</v>
      </c>
      <c r="K25866">
        <v>4469</v>
      </c>
      <c r="L25866">
        <v>178.61</v>
      </c>
      <c r="M25866">
        <v>69.739999999999995</v>
      </c>
      <c r="N25866">
        <v>68.63</v>
      </c>
      <c r="O25866">
        <v>513</v>
      </c>
      <c r="P25866" s="1" t="s">
        <v>604</v>
      </c>
      <c r="Q25866" s="1" t="s">
        <v>807</v>
      </c>
      <c r="R25866" s="1" t="s">
        <v>997</v>
      </c>
    </row>
    <row r="25867" spans="1:18" x14ac:dyDescent="0.3">
      <c r="A25867" s="1" t="s">
        <v>995</v>
      </c>
      <c r="B25867" s="1" t="s">
        <v>996</v>
      </c>
      <c r="C25867" s="1" t="s">
        <v>444</v>
      </c>
      <c r="D25867" s="16">
        <v>44619</v>
      </c>
      <c r="E25867" s="1">
        <f>YEAR(country_vaccinations[[#This Row],[DATE2]])</f>
        <v>2022</v>
      </c>
      <c r="F25867">
        <v>15566771</v>
      </c>
      <c r="G25867" t="str">
        <f>TEXT(country_vaccinations[[#This Row],[DATE2]],"MMM")</f>
        <v>Feb</v>
      </c>
      <c r="H25867">
        <v>6077781</v>
      </c>
      <c r="I25867">
        <v>5981263</v>
      </c>
      <c r="J25867">
        <v>204</v>
      </c>
      <c r="K25867">
        <v>4331</v>
      </c>
      <c r="L25867">
        <v>178.61</v>
      </c>
      <c r="M25867">
        <v>69.739999999999995</v>
      </c>
      <c r="N25867">
        <v>68.63</v>
      </c>
      <c r="O25867">
        <v>497</v>
      </c>
      <c r="P25867" s="1" t="s">
        <v>604</v>
      </c>
      <c r="Q25867" s="1" t="s">
        <v>807</v>
      </c>
      <c r="R25867" s="1" t="s">
        <v>997</v>
      </c>
    </row>
    <row r="25868" spans="1:18" x14ac:dyDescent="0.3">
      <c r="A25868" s="1" t="s">
        <v>995</v>
      </c>
      <c r="B25868" s="1" t="s">
        <v>996</v>
      </c>
      <c r="C25868" s="1" t="s">
        <v>445</v>
      </c>
      <c r="D25868" s="16">
        <v>44620</v>
      </c>
      <c r="E25868" s="1">
        <f>YEAR(country_vaccinations[[#This Row],[DATE2]])</f>
        <v>2022</v>
      </c>
      <c r="F25868">
        <v>15570669</v>
      </c>
      <c r="G25868" t="str">
        <f>TEXT(country_vaccinations[[#This Row],[DATE2]],"MMM")</f>
        <v>Feb</v>
      </c>
      <c r="H25868">
        <v>6077946</v>
      </c>
      <c r="I25868">
        <v>5982289</v>
      </c>
      <c r="J25868">
        <v>3898</v>
      </c>
      <c r="K25868">
        <v>4139</v>
      </c>
      <c r="L25868">
        <v>178.66</v>
      </c>
      <c r="M25868">
        <v>69.739999999999995</v>
      </c>
      <c r="N25868">
        <v>68.64</v>
      </c>
      <c r="O25868">
        <v>475</v>
      </c>
      <c r="P25868" s="1" t="s">
        <v>604</v>
      </c>
      <c r="Q25868" s="1" t="s">
        <v>807</v>
      </c>
      <c r="R25868" s="1" t="s">
        <v>997</v>
      </c>
    </row>
    <row r="25869" spans="1:18" x14ac:dyDescent="0.3">
      <c r="A25869" s="1" t="s">
        <v>995</v>
      </c>
      <c r="B25869" s="1" t="s">
        <v>996</v>
      </c>
      <c r="C25869" s="1" t="s">
        <v>164</v>
      </c>
      <c r="D25869" s="16">
        <v>44621</v>
      </c>
      <c r="E25869" s="1">
        <f>YEAR(country_vaccinations[[#This Row],[DATE2]])</f>
        <v>2022</v>
      </c>
      <c r="F25869">
        <v>15573142</v>
      </c>
      <c r="G25869" t="str">
        <f>TEXT(country_vaccinations[[#This Row],[DATE2]],"MMM")</f>
        <v>Mar</v>
      </c>
      <c r="H25869">
        <v>6078057</v>
      </c>
      <c r="I25869">
        <v>5982877</v>
      </c>
      <c r="J25869">
        <v>2473</v>
      </c>
      <c r="K25869">
        <v>3861</v>
      </c>
      <c r="L25869">
        <v>178.68</v>
      </c>
      <c r="M25869">
        <v>69.739999999999995</v>
      </c>
      <c r="N25869">
        <v>68.650000000000006</v>
      </c>
      <c r="O25869">
        <v>443</v>
      </c>
      <c r="P25869" s="1" t="s">
        <v>604</v>
      </c>
      <c r="Q25869" s="1" t="s">
        <v>807</v>
      </c>
      <c r="R25869" s="1" t="s">
        <v>997</v>
      </c>
    </row>
    <row r="25870" spans="1:18" x14ac:dyDescent="0.3">
      <c r="A25870" s="1" t="s">
        <v>995</v>
      </c>
      <c r="B25870" s="1" t="s">
        <v>996</v>
      </c>
      <c r="C25870" s="1" t="s">
        <v>446</v>
      </c>
      <c r="D25870" s="16">
        <v>44622</v>
      </c>
      <c r="E25870" s="1">
        <f>YEAR(country_vaccinations[[#This Row],[DATE2]])</f>
        <v>2022</v>
      </c>
      <c r="F25870">
        <v>15577707</v>
      </c>
      <c r="G25870" t="str">
        <f>TEXT(country_vaccinations[[#This Row],[DATE2]],"MMM")</f>
        <v>Mar</v>
      </c>
      <c r="H25870">
        <v>6078405</v>
      </c>
      <c r="I25870">
        <v>5984368</v>
      </c>
      <c r="J25870">
        <v>4565</v>
      </c>
      <c r="K25870">
        <v>3603</v>
      </c>
      <c r="L25870">
        <v>178.74</v>
      </c>
      <c r="M25870">
        <v>69.739999999999995</v>
      </c>
      <c r="N25870">
        <v>68.66</v>
      </c>
      <c r="O25870">
        <v>413</v>
      </c>
      <c r="P25870" s="1" t="s">
        <v>604</v>
      </c>
      <c r="Q25870" s="1" t="s">
        <v>807</v>
      </c>
      <c r="R25870" s="1" t="s">
        <v>997</v>
      </c>
    </row>
    <row r="25871" spans="1:18" x14ac:dyDescent="0.3">
      <c r="A25871" s="1" t="s">
        <v>995</v>
      </c>
      <c r="B25871" s="1" t="s">
        <v>996</v>
      </c>
      <c r="C25871" s="1" t="s">
        <v>447</v>
      </c>
      <c r="D25871" s="16">
        <v>44623</v>
      </c>
      <c r="E25871" s="1">
        <f>YEAR(country_vaccinations[[#This Row],[DATE2]])</f>
        <v>2022</v>
      </c>
      <c r="F25871">
        <v>15579861</v>
      </c>
      <c r="G25871" t="str">
        <f>TEXT(country_vaccinations[[#This Row],[DATE2]],"MMM")</f>
        <v>Mar</v>
      </c>
      <c r="H25871">
        <v>6078506</v>
      </c>
      <c r="I25871">
        <v>5984868</v>
      </c>
      <c r="J25871">
        <v>2154</v>
      </c>
      <c r="K25871">
        <v>3288</v>
      </c>
      <c r="L25871">
        <v>178.76</v>
      </c>
      <c r="M25871">
        <v>69.739999999999995</v>
      </c>
      <c r="N25871">
        <v>68.67</v>
      </c>
      <c r="O25871">
        <v>377</v>
      </c>
      <c r="P25871" s="1" t="s">
        <v>604</v>
      </c>
      <c r="Q25871" s="1" t="s">
        <v>807</v>
      </c>
      <c r="R25871" s="1" t="s">
        <v>997</v>
      </c>
    </row>
    <row r="25872" spans="1:18" x14ac:dyDescent="0.3">
      <c r="A25872" s="1" t="s">
        <v>995</v>
      </c>
      <c r="B25872" s="1" t="s">
        <v>996</v>
      </c>
      <c r="C25872" s="1" t="s">
        <v>448</v>
      </c>
      <c r="D25872" s="16">
        <v>44624</v>
      </c>
      <c r="E25872" s="1">
        <f>YEAR(country_vaccinations[[#This Row],[DATE2]])</f>
        <v>2022</v>
      </c>
      <c r="F25872">
        <v>15583679</v>
      </c>
      <c r="G25872" t="str">
        <f>TEXT(country_vaccinations[[#This Row],[DATE2]],"MMM")</f>
        <v>Mar</v>
      </c>
      <c r="H25872">
        <v>6078708</v>
      </c>
      <c r="I25872">
        <v>5985585</v>
      </c>
      <c r="J25872">
        <v>3818</v>
      </c>
      <c r="K25872">
        <v>2979</v>
      </c>
      <c r="L25872">
        <v>178.8</v>
      </c>
      <c r="M25872">
        <v>69.75</v>
      </c>
      <c r="N25872">
        <v>68.680000000000007</v>
      </c>
      <c r="O25872">
        <v>342</v>
      </c>
      <c r="P25872" s="1" t="s">
        <v>604</v>
      </c>
      <c r="Q25872" s="1" t="s">
        <v>807</v>
      </c>
      <c r="R25872" s="1" t="s">
        <v>997</v>
      </c>
    </row>
    <row r="25873" spans="1:18" x14ac:dyDescent="0.3">
      <c r="A25873" s="1" t="s">
        <v>995</v>
      </c>
      <c r="B25873" s="1" t="s">
        <v>996</v>
      </c>
      <c r="C25873" s="1" t="s">
        <v>449</v>
      </c>
      <c r="D25873" s="16">
        <v>44625</v>
      </c>
      <c r="E25873" s="1">
        <f>YEAR(country_vaccinations[[#This Row],[DATE2]])</f>
        <v>2022</v>
      </c>
      <c r="F25873">
        <v>15585715</v>
      </c>
      <c r="G25873" t="str">
        <f>TEXT(country_vaccinations[[#This Row],[DATE2]],"MMM")</f>
        <v>Mar</v>
      </c>
      <c r="H25873">
        <v>6078811</v>
      </c>
      <c r="I25873">
        <v>5986167</v>
      </c>
      <c r="J25873">
        <v>2036</v>
      </c>
      <c r="K25873">
        <v>2735</v>
      </c>
      <c r="L25873">
        <v>178.83</v>
      </c>
      <c r="M25873">
        <v>69.75</v>
      </c>
      <c r="N25873">
        <v>68.680000000000007</v>
      </c>
      <c r="O25873">
        <v>314</v>
      </c>
      <c r="P25873" s="1" t="s">
        <v>604</v>
      </c>
      <c r="Q25873" s="1" t="s">
        <v>807</v>
      </c>
      <c r="R25873" s="1" t="s">
        <v>997</v>
      </c>
    </row>
    <row r="25874" spans="1:18" x14ac:dyDescent="0.3">
      <c r="A25874" s="1" t="s">
        <v>995</v>
      </c>
      <c r="B25874" s="1" t="s">
        <v>996</v>
      </c>
      <c r="C25874" s="1" t="s">
        <v>450</v>
      </c>
      <c r="D25874" s="16">
        <v>44626</v>
      </c>
      <c r="E25874" s="1">
        <f>YEAR(country_vaccinations[[#This Row],[DATE2]])</f>
        <v>2022</v>
      </c>
      <c r="F25874">
        <v>15585885</v>
      </c>
      <c r="G25874" t="str">
        <f>TEXT(country_vaccinations[[#This Row],[DATE2]],"MMM")</f>
        <v>Mar</v>
      </c>
      <c r="H25874">
        <v>6078830</v>
      </c>
      <c r="I25874">
        <v>5986275</v>
      </c>
      <c r="J25874">
        <v>170</v>
      </c>
      <c r="K25874">
        <v>2731</v>
      </c>
      <c r="L25874">
        <v>178.83</v>
      </c>
      <c r="M25874">
        <v>69.75</v>
      </c>
      <c r="N25874">
        <v>68.69</v>
      </c>
      <c r="O25874">
        <v>313</v>
      </c>
      <c r="P25874" s="1" t="s">
        <v>604</v>
      </c>
      <c r="Q25874" s="1" t="s">
        <v>807</v>
      </c>
      <c r="R25874" s="1" t="s">
        <v>997</v>
      </c>
    </row>
    <row r="25875" spans="1:18" x14ac:dyDescent="0.3">
      <c r="A25875" s="1" t="s">
        <v>995</v>
      </c>
      <c r="B25875" s="1" t="s">
        <v>996</v>
      </c>
      <c r="C25875" s="1" t="s">
        <v>451</v>
      </c>
      <c r="D25875" s="16">
        <v>44627</v>
      </c>
      <c r="E25875" s="1">
        <f>YEAR(country_vaccinations[[#This Row],[DATE2]])</f>
        <v>2022</v>
      </c>
      <c r="F25875">
        <v>15588116</v>
      </c>
      <c r="G25875" t="str">
        <f>TEXT(country_vaccinations[[#This Row],[DATE2]],"MMM")</f>
        <v>Mar</v>
      </c>
      <c r="H25875">
        <v>6078977</v>
      </c>
      <c r="I25875">
        <v>5986647</v>
      </c>
      <c r="J25875">
        <v>2231</v>
      </c>
      <c r="K25875">
        <v>2492</v>
      </c>
      <c r="L25875">
        <v>178.86</v>
      </c>
      <c r="M25875">
        <v>69.75</v>
      </c>
      <c r="N25875">
        <v>68.69</v>
      </c>
      <c r="O25875">
        <v>286</v>
      </c>
      <c r="P25875" s="1" t="s">
        <v>604</v>
      </c>
      <c r="Q25875" s="1" t="s">
        <v>807</v>
      </c>
      <c r="R25875" s="1" t="s">
        <v>997</v>
      </c>
    </row>
    <row r="25876" spans="1:18" x14ac:dyDescent="0.3">
      <c r="A25876" s="1" t="s">
        <v>995</v>
      </c>
      <c r="B25876" s="1" t="s">
        <v>996</v>
      </c>
      <c r="C25876" s="1" t="s">
        <v>452</v>
      </c>
      <c r="D25876" s="16">
        <v>44628</v>
      </c>
      <c r="E25876" s="1">
        <f>YEAR(country_vaccinations[[#This Row],[DATE2]])</f>
        <v>2022</v>
      </c>
      <c r="F25876">
        <v>15590048</v>
      </c>
      <c r="G25876" t="str">
        <f>TEXT(country_vaccinations[[#This Row],[DATE2]],"MMM")</f>
        <v>Mar</v>
      </c>
      <c r="H25876">
        <v>6079077</v>
      </c>
      <c r="I25876">
        <v>5986929</v>
      </c>
      <c r="J25876">
        <v>1932</v>
      </c>
      <c r="K25876">
        <v>2415</v>
      </c>
      <c r="L25876">
        <v>178.88</v>
      </c>
      <c r="M25876">
        <v>69.75</v>
      </c>
      <c r="N25876">
        <v>68.69</v>
      </c>
      <c r="O25876">
        <v>277</v>
      </c>
      <c r="P25876" s="1" t="s">
        <v>604</v>
      </c>
      <c r="Q25876" s="1" t="s">
        <v>807</v>
      </c>
      <c r="R25876" s="1" t="s">
        <v>997</v>
      </c>
    </row>
    <row r="25877" spans="1:18" x14ac:dyDescent="0.3">
      <c r="A25877" s="1" t="s">
        <v>995</v>
      </c>
      <c r="B25877" s="1" t="s">
        <v>996</v>
      </c>
      <c r="C25877" s="1" t="s">
        <v>453</v>
      </c>
      <c r="D25877" s="16">
        <v>44629</v>
      </c>
      <c r="E25877" s="1">
        <f>YEAR(country_vaccinations[[#This Row],[DATE2]])</f>
        <v>2022</v>
      </c>
      <c r="F25877">
        <v>15594241</v>
      </c>
      <c r="G25877" t="str">
        <f>TEXT(country_vaccinations[[#This Row],[DATE2]],"MMM")</f>
        <v>Mar</v>
      </c>
      <c r="H25877">
        <v>6079430</v>
      </c>
      <c r="I25877">
        <v>5988102</v>
      </c>
      <c r="J25877">
        <v>4193</v>
      </c>
      <c r="K25877">
        <v>2362</v>
      </c>
      <c r="L25877">
        <v>178.93</v>
      </c>
      <c r="M25877">
        <v>69.75</v>
      </c>
      <c r="N25877">
        <v>68.709999999999994</v>
      </c>
      <c r="O25877">
        <v>271</v>
      </c>
      <c r="P25877" s="1" t="s">
        <v>604</v>
      </c>
      <c r="Q25877" s="1" t="s">
        <v>807</v>
      </c>
      <c r="R25877" s="1" t="s">
        <v>997</v>
      </c>
    </row>
    <row r="25878" spans="1:18" x14ac:dyDescent="0.3">
      <c r="A25878" s="1" t="s">
        <v>995</v>
      </c>
      <c r="B25878" s="1" t="s">
        <v>996</v>
      </c>
      <c r="C25878" s="1" t="s">
        <v>454</v>
      </c>
      <c r="D25878" s="16">
        <v>44630</v>
      </c>
      <c r="E25878" s="1">
        <f>YEAR(country_vaccinations[[#This Row],[DATE2]])</f>
        <v>2022</v>
      </c>
      <c r="F25878">
        <v>15595996</v>
      </c>
      <c r="G25878" t="str">
        <f>TEXT(country_vaccinations[[#This Row],[DATE2]],"MMM")</f>
        <v>Mar</v>
      </c>
      <c r="H25878">
        <v>6079544</v>
      </c>
      <c r="I25878">
        <v>5988434</v>
      </c>
      <c r="J25878">
        <v>1755</v>
      </c>
      <c r="K25878">
        <v>2305</v>
      </c>
      <c r="L25878">
        <v>178.95</v>
      </c>
      <c r="M25878">
        <v>69.760000000000005</v>
      </c>
      <c r="N25878">
        <v>68.709999999999994</v>
      </c>
      <c r="O25878">
        <v>264</v>
      </c>
      <c r="P25878" s="1" t="s">
        <v>604</v>
      </c>
      <c r="Q25878" s="1" t="s">
        <v>807</v>
      </c>
      <c r="R25878" s="1" t="s">
        <v>997</v>
      </c>
    </row>
    <row r="25879" spans="1:18" x14ac:dyDescent="0.3">
      <c r="A25879" s="1" t="s">
        <v>995</v>
      </c>
      <c r="B25879" s="1" t="s">
        <v>996</v>
      </c>
      <c r="C25879" s="1" t="s">
        <v>455</v>
      </c>
      <c r="D25879" s="16">
        <v>44631</v>
      </c>
      <c r="E25879" s="1">
        <f>YEAR(country_vaccinations[[#This Row],[DATE2]])</f>
        <v>2022</v>
      </c>
      <c r="F25879">
        <v>15599960</v>
      </c>
      <c r="G25879" t="str">
        <f>TEXT(country_vaccinations[[#This Row],[DATE2]],"MMM")</f>
        <v>Mar</v>
      </c>
      <c r="H25879">
        <v>6079756</v>
      </c>
      <c r="I25879">
        <v>5989049</v>
      </c>
      <c r="J25879">
        <v>3964</v>
      </c>
      <c r="K25879">
        <v>2326</v>
      </c>
      <c r="L25879">
        <v>178.99</v>
      </c>
      <c r="M25879">
        <v>69.760000000000005</v>
      </c>
      <c r="N25879">
        <v>68.72</v>
      </c>
      <c r="O25879">
        <v>267</v>
      </c>
      <c r="P25879" s="1" t="s">
        <v>604</v>
      </c>
      <c r="Q25879" s="1" t="s">
        <v>807</v>
      </c>
      <c r="R25879" s="1" t="s">
        <v>997</v>
      </c>
    </row>
    <row r="25880" spans="1:18" x14ac:dyDescent="0.3">
      <c r="A25880" s="1" t="s">
        <v>995</v>
      </c>
      <c r="B25880" s="1" t="s">
        <v>996</v>
      </c>
      <c r="C25880" s="1" t="s">
        <v>456</v>
      </c>
      <c r="D25880" s="16">
        <v>44632</v>
      </c>
      <c r="E25880" s="1">
        <f>YEAR(country_vaccinations[[#This Row],[DATE2]])</f>
        <v>2022</v>
      </c>
      <c r="F25880">
        <v>15602115</v>
      </c>
      <c r="G25880" t="str">
        <f>TEXT(country_vaccinations[[#This Row],[DATE2]],"MMM")</f>
        <v>Mar</v>
      </c>
      <c r="H25880">
        <v>6079881</v>
      </c>
      <c r="I25880">
        <v>5989422</v>
      </c>
      <c r="J25880">
        <v>2155</v>
      </c>
      <c r="K25880">
        <v>2343</v>
      </c>
      <c r="L25880">
        <v>179.02</v>
      </c>
      <c r="M25880">
        <v>69.760000000000005</v>
      </c>
      <c r="N25880">
        <v>68.72</v>
      </c>
      <c r="O25880">
        <v>269</v>
      </c>
      <c r="P25880" s="1" t="s">
        <v>604</v>
      </c>
      <c r="Q25880" s="1" t="s">
        <v>807</v>
      </c>
      <c r="R25880" s="1" t="s">
        <v>997</v>
      </c>
    </row>
    <row r="25881" spans="1:18" x14ac:dyDescent="0.3">
      <c r="A25881" s="1" t="s">
        <v>995</v>
      </c>
      <c r="B25881" s="1" t="s">
        <v>996</v>
      </c>
      <c r="C25881" s="1" t="s">
        <v>457</v>
      </c>
      <c r="D25881" s="16">
        <v>44633</v>
      </c>
      <c r="E25881" s="1">
        <f>YEAR(country_vaccinations[[#This Row],[DATE2]])</f>
        <v>2022</v>
      </c>
      <c r="F25881">
        <v>15602117</v>
      </c>
      <c r="G25881" t="str">
        <f>TEXT(country_vaccinations[[#This Row],[DATE2]],"MMM")</f>
        <v>Mar</v>
      </c>
      <c r="H25881">
        <v>6079881</v>
      </c>
      <c r="I25881">
        <v>5989422</v>
      </c>
      <c r="J25881">
        <v>2</v>
      </c>
      <c r="K25881">
        <v>2319</v>
      </c>
      <c r="L25881">
        <v>179.02</v>
      </c>
      <c r="M25881">
        <v>69.760000000000005</v>
      </c>
      <c r="N25881">
        <v>68.72</v>
      </c>
      <c r="O25881">
        <v>266</v>
      </c>
      <c r="P25881" s="1" t="s">
        <v>604</v>
      </c>
      <c r="Q25881" s="1" t="s">
        <v>807</v>
      </c>
      <c r="R25881" s="1" t="s">
        <v>997</v>
      </c>
    </row>
    <row r="25882" spans="1:18" x14ac:dyDescent="0.3">
      <c r="A25882" s="1" t="s">
        <v>995</v>
      </c>
      <c r="B25882" s="1" t="s">
        <v>996</v>
      </c>
      <c r="C25882" s="1" t="s">
        <v>458</v>
      </c>
      <c r="D25882" s="16">
        <v>44634</v>
      </c>
      <c r="E25882" s="1">
        <f>YEAR(country_vaccinations[[#This Row],[DATE2]])</f>
        <v>2022</v>
      </c>
      <c r="F25882">
        <v>15604375</v>
      </c>
      <c r="G25882" t="str">
        <f>TEXT(country_vaccinations[[#This Row],[DATE2]],"MMM")</f>
        <v>Mar</v>
      </c>
      <c r="H25882">
        <v>6079988</v>
      </c>
      <c r="I25882">
        <v>5989660</v>
      </c>
      <c r="J25882">
        <v>2258</v>
      </c>
      <c r="K25882">
        <v>2323</v>
      </c>
      <c r="L25882">
        <v>179.04</v>
      </c>
      <c r="M25882">
        <v>69.760000000000005</v>
      </c>
      <c r="N25882">
        <v>68.72</v>
      </c>
      <c r="O25882">
        <v>267</v>
      </c>
      <c r="P25882" s="1" t="s">
        <v>604</v>
      </c>
      <c r="Q25882" s="1" t="s">
        <v>807</v>
      </c>
      <c r="R25882" s="1" t="s">
        <v>997</v>
      </c>
    </row>
    <row r="25883" spans="1:18" x14ac:dyDescent="0.3">
      <c r="A25883" s="1" t="s">
        <v>995</v>
      </c>
      <c r="B25883" s="1" t="s">
        <v>996</v>
      </c>
      <c r="C25883" s="1" t="s">
        <v>148</v>
      </c>
      <c r="D25883" s="16">
        <v>44635</v>
      </c>
      <c r="E25883" s="1">
        <f>YEAR(country_vaccinations[[#This Row],[DATE2]])</f>
        <v>2022</v>
      </c>
      <c r="F25883">
        <v>15606037</v>
      </c>
      <c r="G25883" t="str">
        <f>TEXT(country_vaccinations[[#This Row],[DATE2]],"MMM")</f>
        <v>Mar</v>
      </c>
      <c r="H25883">
        <v>6080081</v>
      </c>
      <c r="I25883">
        <v>5989880</v>
      </c>
      <c r="J25883">
        <v>1662</v>
      </c>
      <c r="K25883">
        <v>2284</v>
      </c>
      <c r="L25883">
        <v>179.06</v>
      </c>
      <c r="M25883">
        <v>69.760000000000005</v>
      </c>
      <c r="N25883">
        <v>68.73</v>
      </c>
      <c r="O25883">
        <v>262</v>
      </c>
      <c r="P25883" s="1" t="s">
        <v>604</v>
      </c>
      <c r="Q25883" s="1" t="s">
        <v>807</v>
      </c>
      <c r="R25883" s="1" t="s">
        <v>997</v>
      </c>
    </row>
    <row r="25884" spans="1:18" x14ac:dyDescent="0.3">
      <c r="A25884" s="1" t="s">
        <v>995</v>
      </c>
      <c r="B25884" s="1" t="s">
        <v>996</v>
      </c>
      <c r="C25884" s="1" t="s">
        <v>459</v>
      </c>
      <c r="D25884" s="16">
        <v>44636</v>
      </c>
      <c r="E25884" s="1">
        <f>YEAR(country_vaccinations[[#This Row],[DATE2]])</f>
        <v>2022</v>
      </c>
      <c r="F25884">
        <v>15610085</v>
      </c>
      <c r="G25884" t="str">
        <f>TEXT(country_vaccinations[[#This Row],[DATE2]],"MMM")</f>
        <v>Mar</v>
      </c>
      <c r="H25884">
        <v>6080398</v>
      </c>
      <c r="I25884">
        <v>5990732</v>
      </c>
      <c r="J25884">
        <v>4048</v>
      </c>
      <c r="K25884">
        <v>2263</v>
      </c>
      <c r="L25884">
        <v>179.11</v>
      </c>
      <c r="M25884">
        <v>69.77</v>
      </c>
      <c r="N25884">
        <v>68.739999999999995</v>
      </c>
      <c r="O25884">
        <v>260</v>
      </c>
      <c r="P25884" s="1" t="s">
        <v>604</v>
      </c>
      <c r="Q25884" s="1" t="s">
        <v>807</v>
      </c>
      <c r="R25884" s="1" t="s">
        <v>997</v>
      </c>
    </row>
    <row r="25885" spans="1:18" x14ac:dyDescent="0.3">
      <c r="A25885" s="1" t="s">
        <v>995</v>
      </c>
      <c r="B25885" s="1" t="s">
        <v>996</v>
      </c>
      <c r="C25885" s="1" t="s">
        <v>460</v>
      </c>
      <c r="D25885" s="16">
        <v>44637</v>
      </c>
      <c r="E25885" s="1">
        <f>YEAR(country_vaccinations[[#This Row],[DATE2]])</f>
        <v>2022</v>
      </c>
      <c r="F25885">
        <v>15611563</v>
      </c>
      <c r="G25885" t="str">
        <f>TEXT(country_vaccinations[[#This Row],[DATE2]],"MMM")</f>
        <v>Mar</v>
      </c>
      <c r="H25885">
        <v>6080478</v>
      </c>
      <c r="I25885">
        <v>5990936</v>
      </c>
      <c r="J25885">
        <v>1478</v>
      </c>
      <c r="K25885">
        <v>2224</v>
      </c>
      <c r="L25885">
        <v>179.12</v>
      </c>
      <c r="M25885">
        <v>69.77</v>
      </c>
      <c r="N25885">
        <v>68.739999999999995</v>
      </c>
      <c r="O25885">
        <v>255</v>
      </c>
      <c r="P25885" s="1" t="s">
        <v>604</v>
      </c>
      <c r="Q25885" s="1" t="s">
        <v>807</v>
      </c>
      <c r="R25885" s="1" t="s">
        <v>997</v>
      </c>
    </row>
    <row r="25886" spans="1:18" x14ac:dyDescent="0.3">
      <c r="A25886" s="1" t="s">
        <v>995</v>
      </c>
      <c r="B25886" s="1" t="s">
        <v>996</v>
      </c>
      <c r="C25886" s="1" t="s">
        <v>461</v>
      </c>
      <c r="D25886" s="16">
        <v>44638</v>
      </c>
      <c r="E25886" s="1">
        <f>YEAR(country_vaccinations[[#This Row],[DATE2]])</f>
        <v>2022</v>
      </c>
      <c r="F25886">
        <v>15615473</v>
      </c>
      <c r="G25886" t="str">
        <f>TEXT(country_vaccinations[[#This Row],[DATE2]],"MMM")</f>
        <v>Mar</v>
      </c>
      <c r="H25886">
        <v>6080650</v>
      </c>
      <c r="I25886">
        <v>5991305</v>
      </c>
      <c r="J25886">
        <v>3910</v>
      </c>
      <c r="K25886">
        <v>2216</v>
      </c>
      <c r="L25886">
        <v>179.17</v>
      </c>
      <c r="M25886">
        <v>69.77</v>
      </c>
      <c r="N25886">
        <v>68.739999999999995</v>
      </c>
      <c r="O25886">
        <v>254</v>
      </c>
      <c r="P25886" s="1" t="s">
        <v>604</v>
      </c>
      <c r="Q25886" s="1" t="s">
        <v>807</v>
      </c>
      <c r="R25886" s="1" t="s">
        <v>997</v>
      </c>
    </row>
    <row r="25887" spans="1:18" x14ac:dyDescent="0.3">
      <c r="A25887" s="1" t="s">
        <v>995</v>
      </c>
      <c r="B25887" s="1" t="s">
        <v>996</v>
      </c>
      <c r="C25887" s="1" t="s">
        <v>462</v>
      </c>
      <c r="D25887" s="16">
        <v>44639</v>
      </c>
      <c r="E25887" s="1">
        <f>YEAR(country_vaccinations[[#This Row],[DATE2]])</f>
        <v>2022</v>
      </c>
      <c r="F25887">
        <v>15617297</v>
      </c>
      <c r="G25887" t="str">
        <f>TEXT(country_vaccinations[[#This Row],[DATE2]],"MMM")</f>
        <v>Mar</v>
      </c>
      <c r="H25887">
        <v>6080774</v>
      </c>
      <c r="I25887">
        <v>5991562</v>
      </c>
      <c r="J25887">
        <v>1824</v>
      </c>
      <c r="K25887">
        <v>2169</v>
      </c>
      <c r="L25887">
        <v>179.19</v>
      </c>
      <c r="M25887">
        <v>69.77</v>
      </c>
      <c r="N25887">
        <v>68.75</v>
      </c>
      <c r="O25887">
        <v>249</v>
      </c>
      <c r="P25887" s="1" t="s">
        <v>604</v>
      </c>
      <c r="Q25887" s="1" t="s">
        <v>807</v>
      </c>
      <c r="R25887" s="1" t="s">
        <v>997</v>
      </c>
    </row>
    <row r="25888" spans="1:18" x14ac:dyDescent="0.3">
      <c r="A25888" s="1" t="s">
        <v>995</v>
      </c>
      <c r="B25888" s="1" t="s">
        <v>996</v>
      </c>
      <c r="C25888" s="1" t="s">
        <v>464</v>
      </c>
      <c r="D25888" s="16">
        <v>44641</v>
      </c>
      <c r="E25888" s="1">
        <f>YEAR(country_vaccinations[[#This Row],[DATE2]])</f>
        <v>2022</v>
      </c>
      <c r="F25888">
        <v>15619498</v>
      </c>
      <c r="G25888" t="str">
        <f>TEXT(country_vaccinations[[#This Row],[DATE2]],"MMM")</f>
        <v>Mar</v>
      </c>
      <c r="H25888">
        <v>6080877</v>
      </c>
      <c r="I25888">
        <v>5991785</v>
      </c>
      <c r="J25888">
        <v>2201</v>
      </c>
      <c r="K25888">
        <v>2160</v>
      </c>
      <c r="L25888">
        <v>179.22</v>
      </c>
      <c r="M25888">
        <v>69.77</v>
      </c>
      <c r="N25888">
        <v>68.75</v>
      </c>
      <c r="O25888">
        <v>248</v>
      </c>
      <c r="P25888" s="1" t="s">
        <v>604</v>
      </c>
      <c r="Q25888" s="1" t="s">
        <v>807</v>
      </c>
      <c r="R25888" s="1" t="s">
        <v>997</v>
      </c>
    </row>
    <row r="25889" spans="1:18" x14ac:dyDescent="0.3">
      <c r="A25889" s="1" t="s">
        <v>995</v>
      </c>
      <c r="B25889" s="1" t="s">
        <v>996</v>
      </c>
      <c r="C25889" s="1" t="s">
        <v>465</v>
      </c>
      <c r="D25889" s="16">
        <v>44642</v>
      </c>
      <c r="E25889" s="1">
        <f>YEAR(country_vaccinations[[#This Row],[DATE2]])</f>
        <v>2022</v>
      </c>
      <c r="F25889">
        <v>15621148</v>
      </c>
      <c r="G25889" t="str">
        <f>TEXT(country_vaccinations[[#This Row],[DATE2]],"MMM")</f>
        <v>Mar</v>
      </c>
      <c r="H25889">
        <v>6080943</v>
      </c>
      <c r="I25889">
        <v>5991901</v>
      </c>
      <c r="J25889">
        <v>1650</v>
      </c>
      <c r="K25889">
        <v>2159</v>
      </c>
      <c r="L25889">
        <v>179.23</v>
      </c>
      <c r="M25889">
        <v>69.77</v>
      </c>
      <c r="N25889">
        <v>68.75</v>
      </c>
      <c r="O25889">
        <v>248</v>
      </c>
      <c r="P25889" s="1" t="s">
        <v>604</v>
      </c>
      <c r="Q25889" s="1" t="s">
        <v>807</v>
      </c>
      <c r="R25889" s="1" t="s">
        <v>997</v>
      </c>
    </row>
    <row r="25890" spans="1:18" x14ac:dyDescent="0.3">
      <c r="A25890" s="1" t="s">
        <v>995</v>
      </c>
      <c r="B25890" s="1" t="s">
        <v>996</v>
      </c>
      <c r="C25890" s="1" t="s">
        <v>466</v>
      </c>
      <c r="D25890" s="16">
        <v>44643</v>
      </c>
      <c r="E25890" s="1">
        <f>YEAR(country_vaccinations[[#This Row],[DATE2]])</f>
        <v>2022</v>
      </c>
      <c r="F25890">
        <v>15625154</v>
      </c>
      <c r="G25890" t="str">
        <f>TEXT(country_vaccinations[[#This Row],[DATE2]],"MMM")</f>
        <v>Mar</v>
      </c>
      <c r="H25890">
        <v>6081228</v>
      </c>
      <c r="I25890">
        <v>5992564</v>
      </c>
      <c r="J25890">
        <v>4006</v>
      </c>
      <c r="K25890">
        <v>2153</v>
      </c>
      <c r="L25890">
        <v>179.28</v>
      </c>
      <c r="M25890">
        <v>69.77</v>
      </c>
      <c r="N25890">
        <v>68.760000000000005</v>
      </c>
      <c r="O25890">
        <v>247</v>
      </c>
      <c r="P25890" s="1" t="s">
        <v>604</v>
      </c>
      <c r="Q25890" s="1" t="s">
        <v>807</v>
      </c>
      <c r="R25890" s="1" t="s">
        <v>997</v>
      </c>
    </row>
    <row r="25891" spans="1:18" x14ac:dyDescent="0.3">
      <c r="A25891" s="1" t="s">
        <v>995</v>
      </c>
      <c r="B25891" s="1" t="s">
        <v>996</v>
      </c>
      <c r="C25891" s="1" t="s">
        <v>467</v>
      </c>
      <c r="D25891" s="16">
        <v>44644</v>
      </c>
      <c r="E25891" s="1">
        <f>YEAR(country_vaccinations[[#This Row],[DATE2]])</f>
        <v>2022</v>
      </c>
      <c r="F25891">
        <v>15626838</v>
      </c>
      <c r="G25891" t="str">
        <f>TEXT(country_vaccinations[[#This Row],[DATE2]],"MMM")</f>
        <v>Mar</v>
      </c>
      <c r="H25891">
        <v>6081323</v>
      </c>
      <c r="I25891">
        <v>5992742</v>
      </c>
      <c r="J25891">
        <v>1684</v>
      </c>
      <c r="K25891">
        <v>2182</v>
      </c>
      <c r="L25891">
        <v>179.3</v>
      </c>
      <c r="M25891">
        <v>69.78</v>
      </c>
      <c r="N25891">
        <v>68.760000000000005</v>
      </c>
      <c r="O25891">
        <v>250</v>
      </c>
      <c r="P25891" s="1" t="s">
        <v>604</v>
      </c>
      <c r="Q25891" s="1" t="s">
        <v>807</v>
      </c>
      <c r="R25891" s="1" t="s">
        <v>997</v>
      </c>
    </row>
    <row r="25892" spans="1:18" x14ac:dyDescent="0.3">
      <c r="A25892" s="1" t="s">
        <v>995</v>
      </c>
      <c r="B25892" s="1" t="s">
        <v>996</v>
      </c>
      <c r="C25892" s="1" t="s">
        <v>468</v>
      </c>
      <c r="D25892" s="16">
        <v>44645</v>
      </c>
      <c r="E25892" s="1">
        <f>YEAR(country_vaccinations[[#This Row],[DATE2]])</f>
        <v>2022</v>
      </c>
      <c r="F25892">
        <v>15631012</v>
      </c>
      <c r="G25892" t="str">
        <f>TEXT(country_vaccinations[[#This Row],[DATE2]],"MMM")</f>
        <v>Mar</v>
      </c>
      <c r="H25892">
        <v>6081515</v>
      </c>
      <c r="I25892">
        <v>5993090</v>
      </c>
      <c r="J25892">
        <v>4174</v>
      </c>
      <c r="K25892">
        <v>2220</v>
      </c>
      <c r="L25892">
        <v>179.35</v>
      </c>
      <c r="M25892">
        <v>69.78</v>
      </c>
      <c r="N25892">
        <v>68.760000000000005</v>
      </c>
      <c r="O25892">
        <v>255</v>
      </c>
      <c r="P25892" s="1" t="s">
        <v>604</v>
      </c>
      <c r="Q25892" s="1" t="s">
        <v>807</v>
      </c>
      <c r="R25892" s="1" t="s">
        <v>997</v>
      </c>
    </row>
    <row r="25893" spans="1:18" x14ac:dyDescent="0.3">
      <c r="A25893" s="1" t="s">
        <v>995</v>
      </c>
      <c r="B25893" s="1" t="s">
        <v>996</v>
      </c>
      <c r="C25893" s="1" t="s">
        <v>469</v>
      </c>
      <c r="D25893" s="16">
        <v>44646</v>
      </c>
      <c r="E25893" s="1">
        <f>YEAR(country_vaccinations[[#This Row],[DATE2]])</f>
        <v>2022</v>
      </c>
      <c r="F25893">
        <v>15632968</v>
      </c>
      <c r="G25893" t="str">
        <f>TEXT(country_vaccinations[[#This Row],[DATE2]],"MMM")</f>
        <v>Mar</v>
      </c>
      <c r="H25893">
        <v>6081609</v>
      </c>
      <c r="I25893">
        <v>5993283</v>
      </c>
      <c r="J25893">
        <v>1956</v>
      </c>
      <c r="K25893">
        <v>2239</v>
      </c>
      <c r="L25893">
        <v>179.37</v>
      </c>
      <c r="M25893">
        <v>69.78</v>
      </c>
      <c r="N25893">
        <v>68.77</v>
      </c>
      <c r="O25893">
        <v>257</v>
      </c>
      <c r="P25893" s="1" t="s">
        <v>604</v>
      </c>
      <c r="Q25893" s="1" t="s">
        <v>807</v>
      </c>
      <c r="R25893" s="1" t="s">
        <v>997</v>
      </c>
    </row>
    <row r="25894" spans="1:18" x14ac:dyDescent="0.3">
      <c r="A25894" s="1" t="s">
        <v>995</v>
      </c>
      <c r="B25894" s="1" t="s">
        <v>996</v>
      </c>
      <c r="C25894" s="1" t="s">
        <v>470</v>
      </c>
      <c r="D25894" s="16">
        <v>44647</v>
      </c>
      <c r="E25894" s="1">
        <f>YEAR(country_vaccinations[[#This Row],[DATE2]])</f>
        <v>2022</v>
      </c>
      <c r="F25894">
        <v>15632974</v>
      </c>
      <c r="G25894" t="str">
        <f>TEXT(country_vaccinations[[#This Row],[DATE2]],"MMM")</f>
        <v>Mar</v>
      </c>
      <c r="H25894">
        <v>6081609</v>
      </c>
      <c r="I25894">
        <v>5993283</v>
      </c>
      <c r="J25894">
        <v>6</v>
      </c>
      <c r="K25894">
        <v>2240</v>
      </c>
      <c r="L25894">
        <v>179.37</v>
      </c>
      <c r="M25894">
        <v>69.78</v>
      </c>
      <c r="N25894">
        <v>68.77</v>
      </c>
      <c r="O25894">
        <v>257</v>
      </c>
      <c r="P25894" s="1" t="s">
        <v>604</v>
      </c>
      <c r="Q25894" s="1" t="s">
        <v>807</v>
      </c>
      <c r="R25894" s="1" t="s">
        <v>997</v>
      </c>
    </row>
    <row r="25895" spans="1:18" x14ac:dyDescent="0.3">
      <c r="A25895" s="1" t="s">
        <v>995</v>
      </c>
      <c r="B25895" s="1" t="s">
        <v>996</v>
      </c>
      <c r="C25895" s="1" t="s">
        <v>471</v>
      </c>
      <c r="D25895" s="16">
        <v>44648</v>
      </c>
      <c r="E25895" s="1">
        <f>YEAR(country_vaccinations[[#This Row],[DATE2]])</f>
        <v>2022</v>
      </c>
      <c r="F25895">
        <v>15635047</v>
      </c>
      <c r="G25895" t="str">
        <f>TEXT(country_vaccinations[[#This Row],[DATE2]],"MMM")</f>
        <v>Mar</v>
      </c>
      <c r="H25895">
        <v>6081712</v>
      </c>
      <c r="I25895">
        <v>5993447</v>
      </c>
      <c r="J25895">
        <v>2073</v>
      </c>
      <c r="K25895">
        <v>2221</v>
      </c>
      <c r="L25895">
        <v>179.39</v>
      </c>
      <c r="M25895">
        <v>69.78</v>
      </c>
      <c r="N25895">
        <v>68.77</v>
      </c>
      <c r="O25895">
        <v>255</v>
      </c>
      <c r="P25895" s="1" t="s">
        <v>604</v>
      </c>
      <c r="Q25895" s="1" t="s">
        <v>807</v>
      </c>
      <c r="R25895" s="1" t="s">
        <v>997</v>
      </c>
    </row>
    <row r="25896" spans="1:18" x14ac:dyDescent="0.3">
      <c r="A25896" s="1" t="s">
        <v>998</v>
      </c>
      <c r="B25896" s="1" t="s">
        <v>999</v>
      </c>
      <c r="C25896" s="1" t="s">
        <v>47</v>
      </c>
      <c r="D25896" s="16">
        <v>44362</v>
      </c>
      <c r="E25896" s="1">
        <f>YEAR(country_vaccinations[[#This Row],[DATE2]])</f>
        <v>2021</v>
      </c>
      <c r="F25896">
        <v>1009160</v>
      </c>
      <c r="G25896" t="str">
        <f>TEXT(country_vaccinations[[#This Row],[DATE2]],"MMM")</f>
        <v>Jun</v>
      </c>
      <c r="H25896">
        <v>985084</v>
      </c>
      <c r="I25896">
        <v>24076</v>
      </c>
      <c r="J25896">
        <v>154035</v>
      </c>
      <c r="K25896">
        <v>37940</v>
      </c>
      <c r="L25896">
        <v>4.2300000000000004</v>
      </c>
      <c r="M25896">
        <v>4.13</v>
      </c>
      <c r="N25896">
        <v>0.1</v>
      </c>
      <c r="O25896">
        <v>1590</v>
      </c>
      <c r="P25896" s="1" t="s">
        <v>1000</v>
      </c>
      <c r="Q25896" s="1" t="s">
        <v>1001</v>
      </c>
      <c r="R25896" s="1" t="s">
        <v>1002</v>
      </c>
    </row>
    <row r="25897" spans="1:18" x14ac:dyDescent="0.3">
      <c r="A25897" s="1" t="s">
        <v>998</v>
      </c>
      <c r="B25897" s="1" t="s">
        <v>999</v>
      </c>
      <c r="C25897" s="1" t="s">
        <v>50</v>
      </c>
      <c r="D25897" s="16">
        <v>44368</v>
      </c>
      <c r="E25897" s="1">
        <f>YEAR(country_vaccinations[[#This Row],[DATE2]])</f>
        <v>2021</v>
      </c>
      <c r="F25897">
        <v>1616384</v>
      </c>
      <c r="G25897" t="str">
        <f>TEXT(country_vaccinations[[#This Row],[DATE2]],"MMM")</f>
        <v>Jun</v>
      </c>
      <c r="H25897">
        <v>1587581</v>
      </c>
      <c r="I25897">
        <v>28803</v>
      </c>
      <c r="J25897">
        <v>74652</v>
      </c>
      <c r="K25897">
        <v>108751</v>
      </c>
      <c r="L25897">
        <v>6.78</v>
      </c>
      <c r="M25897">
        <v>6.66</v>
      </c>
      <c r="N25897">
        <v>0.12</v>
      </c>
      <c r="O25897">
        <v>4559</v>
      </c>
      <c r="P25897" s="1" t="s">
        <v>1000</v>
      </c>
      <c r="Q25897" s="1" t="s">
        <v>1001</v>
      </c>
      <c r="R25897" s="1" t="s">
        <v>1002</v>
      </c>
    </row>
    <row r="25898" spans="1:18" x14ac:dyDescent="0.3">
      <c r="A25898" s="1" t="s">
        <v>998</v>
      </c>
      <c r="B25898" s="1" t="s">
        <v>999</v>
      </c>
      <c r="C25898" s="1" t="s">
        <v>51</v>
      </c>
      <c r="D25898" s="16">
        <v>44369</v>
      </c>
      <c r="E25898" s="1">
        <f>YEAR(country_vaccinations[[#This Row],[DATE2]])</f>
        <v>2021</v>
      </c>
      <c r="F25898">
        <v>1681936</v>
      </c>
      <c r="G25898" t="str">
        <f>TEXT(country_vaccinations[[#This Row],[DATE2]],"MMM")</f>
        <v>Jun</v>
      </c>
      <c r="H25898">
        <v>1652232</v>
      </c>
      <c r="I25898">
        <v>29704</v>
      </c>
      <c r="J25898">
        <v>65552</v>
      </c>
      <c r="K25898">
        <v>96111</v>
      </c>
      <c r="L25898">
        <v>7.05</v>
      </c>
      <c r="M25898">
        <v>6.93</v>
      </c>
      <c r="N25898">
        <v>0.12</v>
      </c>
      <c r="O25898">
        <v>4029</v>
      </c>
      <c r="P25898" s="1" t="s">
        <v>1000</v>
      </c>
      <c r="Q25898" s="1" t="s">
        <v>1001</v>
      </c>
      <c r="R25898" s="1" t="s">
        <v>1002</v>
      </c>
    </row>
    <row r="25899" spans="1:18" x14ac:dyDescent="0.3">
      <c r="A25899" s="1" t="s">
        <v>998</v>
      </c>
      <c r="B25899" s="1" t="s">
        <v>999</v>
      </c>
      <c r="C25899" s="1" t="s">
        <v>52</v>
      </c>
      <c r="D25899" s="16">
        <v>44370</v>
      </c>
      <c r="E25899" s="1">
        <f>YEAR(country_vaccinations[[#This Row],[DATE2]])</f>
        <v>2021</v>
      </c>
      <c r="F25899">
        <v>1746130</v>
      </c>
      <c r="G25899" t="str">
        <f>TEXT(country_vaccinations[[#This Row],[DATE2]],"MMM")</f>
        <v>Jun</v>
      </c>
      <c r="H25899">
        <v>1714268</v>
      </c>
      <c r="I25899">
        <v>31862</v>
      </c>
      <c r="J25899">
        <v>64194</v>
      </c>
      <c r="K25899">
        <v>81147</v>
      </c>
      <c r="L25899">
        <v>7.32</v>
      </c>
      <c r="M25899">
        <v>7.19</v>
      </c>
      <c r="N25899">
        <v>0.13</v>
      </c>
      <c r="O25899">
        <v>3402</v>
      </c>
      <c r="P25899" s="1" t="s">
        <v>1000</v>
      </c>
      <c r="Q25899" s="1" t="s">
        <v>1001</v>
      </c>
      <c r="R25899" s="1" t="s">
        <v>1002</v>
      </c>
    </row>
    <row r="25900" spans="1:18" x14ac:dyDescent="0.3">
      <c r="A25900" s="1" t="s">
        <v>998</v>
      </c>
      <c r="B25900" s="1" t="s">
        <v>999</v>
      </c>
      <c r="C25900" s="1" t="s">
        <v>53</v>
      </c>
      <c r="D25900" s="16">
        <v>44371</v>
      </c>
      <c r="E25900" s="1">
        <f>YEAR(country_vaccinations[[#This Row],[DATE2]])</f>
        <v>2021</v>
      </c>
      <c r="F25900">
        <v>1835225</v>
      </c>
      <c r="G25900" t="str">
        <f>TEXT(country_vaccinations[[#This Row],[DATE2]],"MMM")</f>
        <v>Jun</v>
      </c>
      <c r="H25900">
        <v>1801743</v>
      </c>
      <c r="I25900">
        <v>33482</v>
      </c>
      <c r="J25900">
        <v>89095</v>
      </c>
      <c r="K25900">
        <v>73341</v>
      </c>
      <c r="L25900">
        <v>7.69</v>
      </c>
      <c r="M25900">
        <v>7.55</v>
      </c>
      <c r="N25900">
        <v>0.14000000000000001</v>
      </c>
      <c r="O25900">
        <v>3074</v>
      </c>
      <c r="P25900" s="1" t="s">
        <v>1000</v>
      </c>
      <c r="Q25900" s="1" t="s">
        <v>1001</v>
      </c>
      <c r="R25900" s="1" t="s">
        <v>1002</v>
      </c>
    </row>
    <row r="25901" spans="1:18" x14ac:dyDescent="0.3">
      <c r="A25901" s="1" t="s">
        <v>998</v>
      </c>
      <c r="B25901" s="1" t="s">
        <v>999</v>
      </c>
      <c r="C25901" s="1" t="s">
        <v>295</v>
      </c>
      <c r="D25901" s="16">
        <v>44372</v>
      </c>
      <c r="E25901" s="1">
        <f>YEAR(country_vaccinations[[#This Row],[DATE2]])</f>
        <v>2021</v>
      </c>
      <c r="F25901">
        <v>1905474</v>
      </c>
      <c r="G25901" t="str">
        <f>TEXT(country_vaccinations[[#This Row],[DATE2]],"MMM")</f>
        <v>Jun</v>
      </c>
      <c r="H25901">
        <v>1869105</v>
      </c>
      <c r="I25901">
        <v>36369</v>
      </c>
      <c r="J25901">
        <v>70249</v>
      </c>
      <c r="K25901">
        <v>67994</v>
      </c>
      <c r="L25901">
        <v>7.99</v>
      </c>
      <c r="M25901">
        <v>7.84</v>
      </c>
      <c r="N25901">
        <v>0.15</v>
      </c>
      <c r="O25901">
        <v>2850</v>
      </c>
      <c r="P25901" s="1" t="s">
        <v>1000</v>
      </c>
      <c r="Q25901" s="1" t="s">
        <v>1001</v>
      </c>
      <c r="R25901" s="1" t="s">
        <v>1002</v>
      </c>
    </row>
    <row r="25902" spans="1:18" x14ac:dyDescent="0.3">
      <c r="A25902" s="1" t="s">
        <v>998</v>
      </c>
      <c r="B25902" s="1" t="s">
        <v>999</v>
      </c>
      <c r="C25902" s="1" t="s">
        <v>298</v>
      </c>
      <c r="D25902" s="16">
        <v>44375</v>
      </c>
      <c r="E25902" s="1">
        <f>YEAR(country_vaccinations[[#This Row],[DATE2]])</f>
        <v>2021</v>
      </c>
      <c r="F25902">
        <v>1964592</v>
      </c>
      <c r="G25902" t="str">
        <f>TEXT(country_vaccinations[[#This Row],[DATE2]],"MMM")</f>
        <v>Jun</v>
      </c>
      <c r="H25902">
        <v>1926572</v>
      </c>
      <c r="I25902">
        <v>38020</v>
      </c>
      <c r="J25902">
        <v>37619</v>
      </c>
      <c r="K25902">
        <v>49744</v>
      </c>
      <c r="L25902">
        <v>8.24</v>
      </c>
      <c r="M25902">
        <v>8.08</v>
      </c>
      <c r="N25902">
        <v>0.16</v>
      </c>
      <c r="O25902">
        <v>2085</v>
      </c>
      <c r="P25902" s="1" t="s">
        <v>1000</v>
      </c>
      <c r="Q25902" s="1" t="s">
        <v>1001</v>
      </c>
      <c r="R25902" s="1" t="s">
        <v>1002</v>
      </c>
    </row>
    <row r="25903" spans="1:18" x14ac:dyDescent="0.3">
      <c r="A25903" s="1" t="s">
        <v>998</v>
      </c>
      <c r="B25903" s="1" t="s">
        <v>999</v>
      </c>
      <c r="C25903" s="1" t="s">
        <v>54</v>
      </c>
      <c r="D25903" s="16">
        <v>44376</v>
      </c>
      <c r="E25903" s="1">
        <f>YEAR(country_vaccinations[[#This Row],[DATE2]])</f>
        <v>2021</v>
      </c>
      <c r="F25903">
        <v>2002677</v>
      </c>
      <c r="G25903" t="str">
        <f>TEXT(country_vaccinations[[#This Row],[DATE2]],"MMM")</f>
        <v>Jun</v>
      </c>
      <c r="H25903">
        <v>1962990</v>
      </c>
      <c r="I25903">
        <v>39687</v>
      </c>
      <c r="J25903">
        <v>38085</v>
      </c>
      <c r="K25903">
        <v>45820</v>
      </c>
      <c r="L25903">
        <v>8.4</v>
      </c>
      <c r="M25903">
        <v>8.23</v>
      </c>
      <c r="N25903">
        <v>0.17</v>
      </c>
      <c r="O25903">
        <v>1921</v>
      </c>
      <c r="P25903" s="1" t="s">
        <v>1000</v>
      </c>
      <c r="Q25903" s="1" t="s">
        <v>1001</v>
      </c>
      <c r="R25903" s="1" t="s">
        <v>1002</v>
      </c>
    </row>
    <row r="25904" spans="1:18" x14ac:dyDescent="0.3">
      <c r="A25904" s="1" t="s">
        <v>998</v>
      </c>
      <c r="B25904" s="1" t="s">
        <v>999</v>
      </c>
      <c r="C25904" s="1" t="s">
        <v>55</v>
      </c>
      <c r="D25904" s="16">
        <v>44377</v>
      </c>
      <c r="E25904" s="1">
        <f>YEAR(country_vaccinations[[#This Row],[DATE2]])</f>
        <v>2021</v>
      </c>
      <c r="F25904">
        <v>2043218</v>
      </c>
      <c r="G25904" t="str">
        <f>TEXT(country_vaccinations[[#This Row],[DATE2]],"MMM")</f>
        <v>Jun</v>
      </c>
      <c r="H25904">
        <v>2001418</v>
      </c>
      <c r="I25904">
        <v>41800</v>
      </c>
      <c r="J25904">
        <v>40541</v>
      </c>
      <c r="K25904">
        <v>42441</v>
      </c>
      <c r="L25904">
        <v>8.57</v>
      </c>
      <c r="M25904">
        <v>8.39</v>
      </c>
      <c r="N25904">
        <v>0.18</v>
      </c>
      <c r="O25904">
        <v>1779</v>
      </c>
      <c r="P25904" s="1" t="s">
        <v>1000</v>
      </c>
      <c r="Q25904" s="1" t="s">
        <v>1001</v>
      </c>
      <c r="R25904" s="1" t="s">
        <v>1002</v>
      </c>
    </row>
    <row r="25905" spans="1:18" x14ac:dyDescent="0.3">
      <c r="A25905" s="1" t="s">
        <v>998</v>
      </c>
      <c r="B25905" s="1" t="s">
        <v>999</v>
      </c>
      <c r="C25905" s="1" t="s">
        <v>56</v>
      </c>
      <c r="D25905" s="16">
        <v>44378</v>
      </c>
      <c r="E25905" s="1">
        <f>YEAR(country_vaccinations[[#This Row],[DATE2]])</f>
        <v>2021</v>
      </c>
      <c r="F25905">
        <v>2087587</v>
      </c>
      <c r="G25905" t="str">
        <f>TEXT(country_vaccinations[[#This Row],[DATE2]],"MMM")</f>
        <v>Jul</v>
      </c>
      <c r="H25905">
        <v>2044241</v>
      </c>
      <c r="I25905">
        <v>43346</v>
      </c>
      <c r="J25905">
        <v>44369</v>
      </c>
      <c r="K25905">
        <v>36052</v>
      </c>
      <c r="L25905">
        <v>8.75</v>
      </c>
      <c r="M25905">
        <v>8.57</v>
      </c>
      <c r="N25905">
        <v>0.18</v>
      </c>
      <c r="O25905">
        <v>1511</v>
      </c>
      <c r="P25905" s="1" t="s">
        <v>1000</v>
      </c>
      <c r="Q25905" s="1" t="s">
        <v>1001</v>
      </c>
      <c r="R25905" s="1" t="s">
        <v>1002</v>
      </c>
    </row>
    <row r="25906" spans="1:18" x14ac:dyDescent="0.3">
      <c r="A25906" s="1" t="s">
        <v>998</v>
      </c>
      <c r="B25906" s="1" t="s">
        <v>999</v>
      </c>
      <c r="C25906" s="1" t="s">
        <v>57</v>
      </c>
      <c r="D25906" s="16">
        <v>44379</v>
      </c>
      <c r="E25906" s="1">
        <f>YEAR(country_vaccinations[[#This Row],[DATE2]])</f>
        <v>2021</v>
      </c>
      <c r="F25906">
        <v>2278338</v>
      </c>
      <c r="G25906" t="str">
        <f>TEXT(country_vaccinations[[#This Row],[DATE2]],"MMM")</f>
        <v>Jul</v>
      </c>
      <c r="H25906">
        <v>2232145</v>
      </c>
      <c r="I25906">
        <v>46193</v>
      </c>
      <c r="J25906">
        <v>190751</v>
      </c>
      <c r="K25906">
        <v>53266</v>
      </c>
      <c r="L25906">
        <v>9.5500000000000007</v>
      </c>
      <c r="M25906">
        <v>9.36</v>
      </c>
      <c r="N25906">
        <v>0.19</v>
      </c>
      <c r="O25906">
        <v>2233</v>
      </c>
      <c r="P25906" s="1" t="s">
        <v>1000</v>
      </c>
      <c r="Q25906" s="1" t="s">
        <v>1001</v>
      </c>
      <c r="R25906" s="1" t="s">
        <v>1002</v>
      </c>
    </row>
    <row r="25907" spans="1:18" x14ac:dyDescent="0.3">
      <c r="A25907" s="1" t="s">
        <v>998</v>
      </c>
      <c r="B25907" s="1" t="s">
        <v>999</v>
      </c>
      <c r="C25907" s="1" t="s">
        <v>58</v>
      </c>
      <c r="D25907" s="16">
        <v>44382</v>
      </c>
      <c r="E25907" s="1">
        <f>YEAR(country_vaccinations[[#This Row],[DATE2]])</f>
        <v>2021</v>
      </c>
      <c r="F25907">
        <v>2628789</v>
      </c>
      <c r="G25907" t="str">
        <f>TEXT(country_vaccinations[[#This Row],[DATE2]],"MMM")</f>
        <v>Jul</v>
      </c>
      <c r="H25907">
        <v>2581047</v>
      </c>
      <c r="I25907">
        <v>47742</v>
      </c>
      <c r="J25907">
        <v>109929</v>
      </c>
      <c r="K25907">
        <v>94885</v>
      </c>
      <c r="L25907">
        <v>11.02</v>
      </c>
      <c r="M25907">
        <v>10.82</v>
      </c>
      <c r="N25907">
        <v>0.2</v>
      </c>
      <c r="O25907">
        <v>3978</v>
      </c>
      <c r="P25907" s="1" t="s">
        <v>1000</v>
      </c>
      <c r="Q25907" s="1" t="s">
        <v>1001</v>
      </c>
      <c r="R25907" s="1" t="s">
        <v>1002</v>
      </c>
    </row>
    <row r="25908" spans="1:18" x14ac:dyDescent="0.3">
      <c r="A25908" s="1" t="s">
        <v>998</v>
      </c>
      <c r="B25908" s="1" t="s">
        <v>999</v>
      </c>
      <c r="C25908" s="1" t="s">
        <v>59</v>
      </c>
      <c r="D25908" s="16">
        <v>44383</v>
      </c>
      <c r="E25908" s="1">
        <f>YEAR(country_vaccinations[[#This Row],[DATE2]])</f>
        <v>2021</v>
      </c>
      <c r="F25908">
        <v>2740540</v>
      </c>
      <c r="G25908" t="str">
        <f>TEXT(country_vaccinations[[#This Row],[DATE2]],"MMM")</f>
        <v>Jul</v>
      </c>
      <c r="H25908">
        <v>2691066</v>
      </c>
      <c r="I25908">
        <v>49474</v>
      </c>
      <c r="J25908">
        <v>111751</v>
      </c>
      <c r="K25908">
        <v>105409</v>
      </c>
      <c r="L25908">
        <v>11.49</v>
      </c>
      <c r="M25908">
        <v>11.28</v>
      </c>
      <c r="N25908">
        <v>0.21</v>
      </c>
      <c r="O25908">
        <v>4419</v>
      </c>
      <c r="P25908" s="1" t="s">
        <v>1000</v>
      </c>
      <c r="Q25908" s="1" t="s">
        <v>1001</v>
      </c>
      <c r="R25908" s="1" t="s">
        <v>1002</v>
      </c>
    </row>
    <row r="25909" spans="1:18" x14ac:dyDescent="0.3">
      <c r="A25909" s="1" t="s">
        <v>998</v>
      </c>
      <c r="B25909" s="1" t="s">
        <v>999</v>
      </c>
      <c r="C25909" s="1" t="s">
        <v>60</v>
      </c>
      <c r="D25909" s="16">
        <v>44384</v>
      </c>
      <c r="E25909" s="1">
        <f>YEAR(country_vaccinations[[#This Row],[DATE2]])</f>
        <v>2021</v>
      </c>
      <c r="F25909">
        <v>2899997</v>
      </c>
      <c r="G25909" t="str">
        <f>TEXT(country_vaccinations[[#This Row],[DATE2]],"MMM")</f>
        <v>Jul</v>
      </c>
      <c r="H25909">
        <v>2847653</v>
      </c>
      <c r="I25909">
        <v>52344</v>
      </c>
      <c r="J25909">
        <v>159457</v>
      </c>
      <c r="K25909">
        <v>122397</v>
      </c>
      <c r="L25909">
        <v>12.16</v>
      </c>
      <c r="M25909">
        <v>11.94</v>
      </c>
      <c r="N25909">
        <v>0.22</v>
      </c>
      <c r="O25909">
        <v>5131</v>
      </c>
      <c r="P25909" s="1" t="s">
        <v>1000</v>
      </c>
      <c r="Q25909" s="1" t="s">
        <v>1001</v>
      </c>
      <c r="R25909" s="1" t="s">
        <v>1002</v>
      </c>
    </row>
    <row r="25910" spans="1:18" x14ac:dyDescent="0.3">
      <c r="A25910" s="1" t="s">
        <v>998</v>
      </c>
      <c r="B25910" s="1" t="s">
        <v>999</v>
      </c>
      <c r="C25910" s="1" t="s">
        <v>61</v>
      </c>
      <c r="D25910" s="16">
        <v>44385</v>
      </c>
      <c r="E25910" s="1">
        <f>YEAR(country_vaccinations[[#This Row],[DATE2]])</f>
        <v>2021</v>
      </c>
      <c r="F25910">
        <v>3121081</v>
      </c>
      <c r="G25910" t="str">
        <f>TEXT(country_vaccinations[[#This Row],[DATE2]],"MMM")</f>
        <v>Jul</v>
      </c>
      <c r="H25910">
        <v>3060361</v>
      </c>
      <c r="I25910">
        <v>60720</v>
      </c>
      <c r="J25910">
        <v>221084</v>
      </c>
      <c r="K25910">
        <v>147642</v>
      </c>
      <c r="L25910">
        <v>13.08</v>
      </c>
      <c r="M25910">
        <v>12.83</v>
      </c>
      <c r="N25910">
        <v>0.25</v>
      </c>
      <c r="O25910">
        <v>6189</v>
      </c>
      <c r="P25910" s="1" t="s">
        <v>1000</v>
      </c>
      <c r="Q25910" s="1" t="s">
        <v>1001</v>
      </c>
      <c r="R25910" s="1" t="s">
        <v>1002</v>
      </c>
    </row>
    <row r="25911" spans="1:18" x14ac:dyDescent="0.3">
      <c r="A25911" s="1" t="s">
        <v>998</v>
      </c>
      <c r="B25911" s="1" t="s">
        <v>999</v>
      </c>
      <c r="C25911" s="1" t="s">
        <v>62</v>
      </c>
      <c r="D25911" s="16">
        <v>44386</v>
      </c>
      <c r="E25911" s="1">
        <f>YEAR(country_vaccinations[[#This Row],[DATE2]])</f>
        <v>2021</v>
      </c>
      <c r="F25911">
        <v>3357000</v>
      </c>
      <c r="G25911" t="str">
        <f>TEXT(country_vaccinations[[#This Row],[DATE2]],"MMM")</f>
        <v>Jul</v>
      </c>
      <c r="H25911">
        <v>3284679</v>
      </c>
      <c r="I25911">
        <v>72321</v>
      </c>
      <c r="J25911">
        <v>235919</v>
      </c>
      <c r="K25911">
        <v>154095</v>
      </c>
      <c r="L25911">
        <v>14.07</v>
      </c>
      <c r="M25911">
        <v>13.77</v>
      </c>
      <c r="N25911">
        <v>0.3</v>
      </c>
      <c r="O25911">
        <v>6460</v>
      </c>
      <c r="P25911" s="1" t="s">
        <v>1000</v>
      </c>
      <c r="Q25911" s="1" t="s">
        <v>1001</v>
      </c>
      <c r="R25911" s="1" t="s">
        <v>1002</v>
      </c>
    </row>
    <row r="25912" spans="1:18" x14ac:dyDescent="0.3">
      <c r="A25912" s="1" t="s">
        <v>998</v>
      </c>
      <c r="B25912" s="1" t="s">
        <v>999</v>
      </c>
      <c r="C25912" s="1" t="s">
        <v>65</v>
      </c>
      <c r="D25912" s="16">
        <v>44389</v>
      </c>
      <c r="E25912" s="1">
        <f>YEAR(country_vaccinations[[#This Row],[DATE2]])</f>
        <v>2021</v>
      </c>
      <c r="F25912">
        <v>3821539</v>
      </c>
      <c r="G25912" t="str">
        <f>TEXT(country_vaccinations[[#This Row],[DATE2]],"MMM")</f>
        <v>Jul</v>
      </c>
      <c r="H25912">
        <v>3742680</v>
      </c>
      <c r="I25912">
        <v>78859</v>
      </c>
      <c r="J25912">
        <v>255699</v>
      </c>
      <c r="K25912">
        <v>170393</v>
      </c>
      <c r="L25912">
        <v>16.02</v>
      </c>
      <c r="M25912">
        <v>15.69</v>
      </c>
      <c r="N25912">
        <v>0.33</v>
      </c>
      <c r="O25912">
        <v>7143</v>
      </c>
      <c r="P25912" s="1" t="s">
        <v>1000</v>
      </c>
      <c r="Q25912" s="1" t="s">
        <v>1001</v>
      </c>
      <c r="R25912" s="1" t="s">
        <v>1002</v>
      </c>
    </row>
    <row r="25913" spans="1:18" x14ac:dyDescent="0.3">
      <c r="A25913" s="1" t="s">
        <v>998</v>
      </c>
      <c r="B25913" s="1" t="s">
        <v>999</v>
      </c>
      <c r="C25913" s="1" t="s">
        <v>66</v>
      </c>
      <c r="D25913" s="16">
        <v>44390</v>
      </c>
      <c r="E25913" s="1">
        <f>YEAR(country_vaccinations[[#This Row],[DATE2]])</f>
        <v>2021</v>
      </c>
      <c r="F25913">
        <v>4084061</v>
      </c>
      <c r="G25913" t="str">
        <f>TEXT(country_vaccinations[[#This Row],[DATE2]],"MMM")</f>
        <v>Jul</v>
      </c>
      <c r="H25913">
        <v>3998233</v>
      </c>
      <c r="I25913">
        <v>85828</v>
      </c>
      <c r="J25913">
        <v>262522</v>
      </c>
      <c r="K25913">
        <v>191932</v>
      </c>
      <c r="L25913">
        <v>17.12</v>
      </c>
      <c r="M25913">
        <v>16.760000000000002</v>
      </c>
      <c r="N25913">
        <v>0.36</v>
      </c>
      <c r="O25913">
        <v>8046</v>
      </c>
      <c r="P25913" s="1" t="s">
        <v>1000</v>
      </c>
      <c r="Q25913" s="1" t="s">
        <v>1001</v>
      </c>
      <c r="R25913" s="1" t="s">
        <v>1002</v>
      </c>
    </row>
    <row r="25914" spans="1:18" x14ac:dyDescent="0.3">
      <c r="A25914" s="1" t="s">
        <v>998</v>
      </c>
      <c r="B25914" s="1" t="s">
        <v>999</v>
      </c>
      <c r="C25914" s="1" t="s">
        <v>67</v>
      </c>
      <c r="D25914" s="16">
        <v>44391</v>
      </c>
      <c r="E25914" s="1">
        <f>YEAR(country_vaccinations[[#This Row],[DATE2]])</f>
        <v>2021</v>
      </c>
      <c r="F25914">
        <v>4337272</v>
      </c>
      <c r="G25914" t="str">
        <f>TEXT(country_vaccinations[[#This Row],[DATE2]],"MMM")</f>
        <v>Jul</v>
      </c>
      <c r="H25914">
        <v>4242075</v>
      </c>
      <c r="I25914">
        <v>95197</v>
      </c>
      <c r="J25914">
        <v>253211</v>
      </c>
      <c r="K25914">
        <v>205325</v>
      </c>
      <c r="L25914">
        <v>18.18</v>
      </c>
      <c r="M25914">
        <v>17.78</v>
      </c>
      <c r="N25914">
        <v>0.4</v>
      </c>
      <c r="O25914">
        <v>8607</v>
      </c>
      <c r="P25914" s="1" t="s">
        <v>1000</v>
      </c>
      <c r="Q25914" s="1" t="s">
        <v>1001</v>
      </c>
      <c r="R25914" s="1" t="s">
        <v>1002</v>
      </c>
    </row>
    <row r="25915" spans="1:18" x14ac:dyDescent="0.3">
      <c r="A25915" s="1" t="s">
        <v>998</v>
      </c>
      <c r="B25915" s="1" t="s">
        <v>999</v>
      </c>
      <c r="C25915" s="1" t="s">
        <v>68</v>
      </c>
      <c r="D25915" s="16">
        <v>44392</v>
      </c>
      <c r="E25915" s="1">
        <f>YEAR(country_vaccinations[[#This Row],[DATE2]])</f>
        <v>2021</v>
      </c>
      <c r="F25915">
        <v>4603639</v>
      </c>
      <c r="G25915" t="str">
        <f>TEXT(country_vaccinations[[#This Row],[DATE2]],"MMM")</f>
        <v>Jul</v>
      </c>
      <c r="H25915">
        <v>4496176</v>
      </c>
      <c r="I25915">
        <v>107463</v>
      </c>
      <c r="J25915">
        <v>266367</v>
      </c>
      <c r="K25915">
        <v>211794</v>
      </c>
      <c r="L25915">
        <v>19.3</v>
      </c>
      <c r="M25915">
        <v>18.850000000000001</v>
      </c>
      <c r="N25915">
        <v>0.45</v>
      </c>
      <c r="O25915">
        <v>8878</v>
      </c>
      <c r="P25915" s="1" t="s">
        <v>1000</v>
      </c>
      <c r="Q25915" s="1" t="s">
        <v>1001</v>
      </c>
      <c r="R25915" s="1" t="s">
        <v>1002</v>
      </c>
    </row>
    <row r="25916" spans="1:18" x14ac:dyDescent="0.3">
      <c r="A25916" s="1" t="s">
        <v>998</v>
      </c>
      <c r="B25916" s="1" t="s">
        <v>999</v>
      </c>
      <c r="C25916" s="1" t="s">
        <v>69</v>
      </c>
      <c r="D25916" s="16">
        <v>44393</v>
      </c>
      <c r="E25916" s="1">
        <f>YEAR(country_vaccinations[[#This Row],[DATE2]])</f>
        <v>2021</v>
      </c>
      <c r="F25916">
        <v>4916652</v>
      </c>
      <c r="G25916" t="str">
        <f>TEXT(country_vaccinations[[#This Row],[DATE2]],"MMM")</f>
        <v>Jul</v>
      </c>
      <c r="H25916">
        <v>4790949</v>
      </c>
      <c r="I25916">
        <v>125703</v>
      </c>
      <c r="J25916">
        <v>313013</v>
      </c>
      <c r="K25916">
        <v>222807</v>
      </c>
      <c r="L25916">
        <v>20.61</v>
      </c>
      <c r="M25916">
        <v>20.079999999999998</v>
      </c>
      <c r="N25916">
        <v>0.53</v>
      </c>
      <c r="O25916">
        <v>9340</v>
      </c>
      <c r="P25916" s="1" t="s">
        <v>1000</v>
      </c>
      <c r="Q25916" s="1" t="s">
        <v>1001</v>
      </c>
      <c r="R25916" s="1" t="s">
        <v>1002</v>
      </c>
    </row>
    <row r="25917" spans="1:18" x14ac:dyDescent="0.3">
      <c r="A25917" s="1" t="s">
        <v>998</v>
      </c>
      <c r="B25917" s="1" t="s">
        <v>999</v>
      </c>
      <c r="C25917" s="1" t="s">
        <v>301</v>
      </c>
      <c r="D25917" s="16">
        <v>44396</v>
      </c>
      <c r="E25917" s="1">
        <f>YEAR(country_vaccinations[[#This Row],[DATE2]])</f>
        <v>2021</v>
      </c>
      <c r="F25917">
        <v>5419988</v>
      </c>
      <c r="G25917" t="str">
        <f>TEXT(country_vaccinations[[#This Row],[DATE2]],"MMM")</f>
        <v>Jul</v>
      </c>
      <c r="H25917">
        <v>5279558</v>
      </c>
      <c r="I25917">
        <v>140430</v>
      </c>
      <c r="J25917">
        <v>225881</v>
      </c>
      <c r="K25917">
        <v>228350</v>
      </c>
      <c r="L25917">
        <v>22.72</v>
      </c>
      <c r="M25917">
        <v>22.13</v>
      </c>
      <c r="N25917">
        <v>0.59</v>
      </c>
      <c r="O25917">
        <v>9572</v>
      </c>
      <c r="P25917" s="1" t="s">
        <v>1000</v>
      </c>
      <c r="Q25917" s="1" t="s">
        <v>1001</v>
      </c>
      <c r="R25917" s="1" t="s">
        <v>1002</v>
      </c>
    </row>
    <row r="25918" spans="1:18" x14ac:dyDescent="0.3">
      <c r="A25918" s="1" t="s">
        <v>998</v>
      </c>
      <c r="B25918" s="1" t="s">
        <v>999</v>
      </c>
      <c r="C25918" s="1" t="s">
        <v>302</v>
      </c>
      <c r="D25918" s="16">
        <v>44397</v>
      </c>
      <c r="E25918" s="1">
        <f>YEAR(country_vaccinations[[#This Row],[DATE2]])</f>
        <v>2021</v>
      </c>
      <c r="F25918">
        <v>5674553</v>
      </c>
      <c r="G25918" t="str">
        <f>TEXT(country_vaccinations[[#This Row],[DATE2]],"MMM")</f>
        <v>Jul</v>
      </c>
      <c r="H25918">
        <v>5520060</v>
      </c>
      <c r="I25918">
        <v>154493</v>
      </c>
      <c r="J25918">
        <v>254565</v>
      </c>
      <c r="K25918">
        <v>227213</v>
      </c>
      <c r="L25918">
        <v>23.79</v>
      </c>
      <c r="M25918">
        <v>23.14</v>
      </c>
      <c r="N25918">
        <v>0.65</v>
      </c>
      <c r="O25918">
        <v>9525</v>
      </c>
      <c r="P25918" s="1" t="s">
        <v>1000</v>
      </c>
      <c r="Q25918" s="1" t="s">
        <v>1001</v>
      </c>
      <c r="R25918" s="1" t="s">
        <v>1002</v>
      </c>
    </row>
    <row r="25919" spans="1:18" x14ac:dyDescent="0.3">
      <c r="A25919" s="1" t="s">
        <v>998</v>
      </c>
      <c r="B25919" s="1" t="s">
        <v>999</v>
      </c>
      <c r="C25919" s="1" t="s">
        <v>72</v>
      </c>
      <c r="D25919" s="16">
        <v>44398</v>
      </c>
      <c r="E25919" s="1">
        <f>YEAR(country_vaccinations[[#This Row],[DATE2]])</f>
        <v>2021</v>
      </c>
      <c r="F25919">
        <v>5894500</v>
      </c>
      <c r="G25919" t="str">
        <f>TEXT(country_vaccinations[[#This Row],[DATE2]],"MMM")</f>
        <v>Jul</v>
      </c>
      <c r="H25919">
        <v>5718272</v>
      </c>
      <c r="I25919">
        <v>176228</v>
      </c>
      <c r="J25919">
        <v>219947</v>
      </c>
      <c r="K25919">
        <v>222461</v>
      </c>
      <c r="L25919">
        <v>24.71</v>
      </c>
      <c r="M25919">
        <v>23.97</v>
      </c>
      <c r="N25919">
        <v>0.74</v>
      </c>
      <c r="O25919">
        <v>9326</v>
      </c>
      <c r="P25919" s="1" t="s">
        <v>1000</v>
      </c>
      <c r="Q25919" s="1" t="s">
        <v>1001</v>
      </c>
      <c r="R25919" s="1" t="s">
        <v>1002</v>
      </c>
    </row>
    <row r="25920" spans="1:18" x14ac:dyDescent="0.3">
      <c r="A25920" s="1" t="s">
        <v>998</v>
      </c>
      <c r="B25920" s="1" t="s">
        <v>999</v>
      </c>
      <c r="C25920" s="1" t="s">
        <v>73</v>
      </c>
      <c r="D25920" s="16">
        <v>44399</v>
      </c>
      <c r="E25920" s="1">
        <f>YEAR(country_vaccinations[[#This Row],[DATE2]])</f>
        <v>2021</v>
      </c>
      <c r="F25920">
        <v>6059596</v>
      </c>
      <c r="G25920" t="str">
        <f>TEXT(country_vaccinations[[#This Row],[DATE2]],"MMM")</f>
        <v>Jul</v>
      </c>
      <c r="H25920">
        <v>5858787</v>
      </c>
      <c r="I25920">
        <v>200809</v>
      </c>
      <c r="J25920">
        <v>165096</v>
      </c>
      <c r="K25920">
        <v>207994</v>
      </c>
      <c r="L25920">
        <v>25.4</v>
      </c>
      <c r="M25920">
        <v>24.56</v>
      </c>
      <c r="N25920">
        <v>0.84</v>
      </c>
      <c r="O25920">
        <v>8719</v>
      </c>
      <c r="P25920" s="1" t="s">
        <v>1000</v>
      </c>
      <c r="Q25920" s="1" t="s">
        <v>1001</v>
      </c>
      <c r="R25920" s="1" t="s">
        <v>1002</v>
      </c>
    </row>
    <row r="25921" spans="1:18" x14ac:dyDescent="0.3">
      <c r="A25921" s="1" t="s">
        <v>998</v>
      </c>
      <c r="B25921" s="1" t="s">
        <v>999</v>
      </c>
      <c r="C25921" s="1" t="s">
        <v>303</v>
      </c>
      <c r="D25921" s="16">
        <v>44400</v>
      </c>
      <c r="E25921" s="1">
        <f>YEAR(country_vaccinations[[#This Row],[DATE2]])</f>
        <v>2021</v>
      </c>
      <c r="F25921">
        <v>6347065</v>
      </c>
      <c r="G25921" t="str">
        <f>TEXT(country_vaccinations[[#This Row],[DATE2]],"MMM")</f>
        <v>Jul</v>
      </c>
      <c r="H25921">
        <v>6117598</v>
      </c>
      <c r="I25921">
        <v>229467</v>
      </c>
      <c r="J25921">
        <v>287469</v>
      </c>
      <c r="K25921">
        <v>204345</v>
      </c>
      <c r="L25921">
        <v>26.61</v>
      </c>
      <c r="M25921">
        <v>25.64</v>
      </c>
      <c r="N25921">
        <v>0.96</v>
      </c>
      <c r="O25921">
        <v>8566</v>
      </c>
      <c r="P25921" s="1" t="s">
        <v>1000</v>
      </c>
      <c r="Q25921" s="1" t="s">
        <v>1001</v>
      </c>
      <c r="R25921" s="1" t="s">
        <v>1002</v>
      </c>
    </row>
    <row r="25922" spans="1:18" x14ac:dyDescent="0.3">
      <c r="A25922" s="1" t="s">
        <v>998</v>
      </c>
      <c r="B25922" s="1" t="s">
        <v>999</v>
      </c>
      <c r="C25922" s="1" t="s">
        <v>306</v>
      </c>
      <c r="D25922" s="16">
        <v>44403</v>
      </c>
      <c r="E25922" s="1">
        <f>YEAR(country_vaccinations[[#This Row],[DATE2]])</f>
        <v>2021</v>
      </c>
      <c r="F25922">
        <v>7013130</v>
      </c>
      <c r="G25922" t="str">
        <f>TEXT(country_vaccinations[[#This Row],[DATE2]],"MMM")</f>
        <v>Jul</v>
      </c>
      <c r="H25922">
        <v>6751025</v>
      </c>
      <c r="I25922">
        <v>262105</v>
      </c>
      <c r="J25922">
        <v>339001</v>
      </c>
      <c r="K25922">
        <v>227592</v>
      </c>
      <c r="L25922">
        <v>29.4</v>
      </c>
      <c r="M25922">
        <v>28.3</v>
      </c>
      <c r="N25922">
        <v>1.1000000000000001</v>
      </c>
      <c r="O25922">
        <v>9541</v>
      </c>
      <c r="P25922" s="1" t="s">
        <v>1000</v>
      </c>
      <c r="Q25922" s="1" t="s">
        <v>1001</v>
      </c>
      <c r="R25922" s="1" t="s">
        <v>1002</v>
      </c>
    </row>
    <row r="25923" spans="1:18" x14ac:dyDescent="0.3">
      <c r="A25923" s="1" t="s">
        <v>998</v>
      </c>
      <c r="B25923" s="1" t="s">
        <v>999</v>
      </c>
      <c r="C25923" s="1" t="s">
        <v>307</v>
      </c>
      <c r="D25923" s="16">
        <v>44404</v>
      </c>
      <c r="E25923" s="1">
        <f>YEAR(country_vaccinations[[#This Row],[DATE2]])</f>
        <v>2021</v>
      </c>
      <c r="F25923">
        <v>7318286</v>
      </c>
      <c r="G25923" t="str">
        <f>TEXT(country_vaccinations[[#This Row],[DATE2]],"MMM")</f>
        <v>Jul</v>
      </c>
      <c r="H25923">
        <v>7030253</v>
      </c>
      <c r="I25923">
        <v>288033</v>
      </c>
      <c r="J25923">
        <v>305156</v>
      </c>
      <c r="K25923">
        <v>234819</v>
      </c>
      <c r="L25923">
        <v>30.68</v>
      </c>
      <c r="M25923">
        <v>29.47</v>
      </c>
      <c r="N25923">
        <v>1.21</v>
      </c>
      <c r="O25923">
        <v>9844</v>
      </c>
      <c r="P25923" s="1" t="s">
        <v>1000</v>
      </c>
      <c r="Q25923" s="1" t="s">
        <v>1001</v>
      </c>
      <c r="R25923" s="1" t="s">
        <v>1002</v>
      </c>
    </row>
    <row r="25924" spans="1:18" x14ac:dyDescent="0.3">
      <c r="A25924" s="1" t="s">
        <v>998</v>
      </c>
      <c r="B25924" s="1" t="s">
        <v>999</v>
      </c>
      <c r="C25924" s="1" t="s">
        <v>308</v>
      </c>
      <c r="D25924" s="16">
        <v>44405</v>
      </c>
      <c r="E25924" s="1">
        <f>YEAR(country_vaccinations[[#This Row],[DATE2]])</f>
        <v>2021</v>
      </c>
      <c r="F25924">
        <v>7588692</v>
      </c>
      <c r="G25924" t="str">
        <f>TEXT(country_vaccinations[[#This Row],[DATE2]],"MMM")</f>
        <v>Jul</v>
      </c>
      <c r="H25924">
        <v>7273091</v>
      </c>
      <c r="I25924">
        <v>315601</v>
      </c>
      <c r="J25924">
        <v>270406</v>
      </c>
      <c r="K25924">
        <v>242027</v>
      </c>
      <c r="L25924">
        <v>31.81</v>
      </c>
      <c r="M25924">
        <v>30.49</v>
      </c>
      <c r="N25924">
        <v>1.32</v>
      </c>
      <c r="O25924">
        <v>10146</v>
      </c>
      <c r="P25924" s="1" t="s">
        <v>1000</v>
      </c>
      <c r="Q25924" s="1" t="s">
        <v>1001</v>
      </c>
      <c r="R25924" s="1" t="s">
        <v>1002</v>
      </c>
    </row>
    <row r="25925" spans="1:18" x14ac:dyDescent="0.3">
      <c r="A25925" s="1" t="s">
        <v>998</v>
      </c>
      <c r="B25925" s="1" t="s">
        <v>999</v>
      </c>
      <c r="C25925" s="1" t="s">
        <v>163</v>
      </c>
      <c r="D25925" s="16">
        <v>44406</v>
      </c>
      <c r="E25925" s="1">
        <f>YEAR(country_vaccinations[[#This Row],[DATE2]])</f>
        <v>2021</v>
      </c>
      <c r="F25925">
        <v>7826972</v>
      </c>
      <c r="G25925" t="str">
        <f>TEXT(country_vaccinations[[#This Row],[DATE2]],"MMM")</f>
        <v>Jul</v>
      </c>
      <c r="H25925">
        <v>7484172</v>
      </c>
      <c r="I25925">
        <v>342800</v>
      </c>
      <c r="J25925">
        <v>238280</v>
      </c>
      <c r="K25925">
        <v>252482</v>
      </c>
      <c r="L25925">
        <v>32.81</v>
      </c>
      <c r="M25925">
        <v>31.37</v>
      </c>
      <c r="N25925">
        <v>1.44</v>
      </c>
      <c r="O25925">
        <v>10584</v>
      </c>
      <c r="P25925" s="1" t="s">
        <v>1000</v>
      </c>
      <c r="Q25925" s="1" t="s">
        <v>1001</v>
      </c>
      <c r="R25925" s="1" t="s">
        <v>1002</v>
      </c>
    </row>
    <row r="25926" spans="1:18" x14ac:dyDescent="0.3">
      <c r="A25926" s="1" t="s">
        <v>998</v>
      </c>
      <c r="B25926" s="1" t="s">
        <v>999</v>
      </c>
      <c r="C25926" s="1" t="s">
        <v>74</v>
      </c>
      <c r="D25926" s="16">
        <v>44407</v>
      </c>
      <c r="E25926" s="1">
        <f>YEAR(country_vaccinations[[#This Row],[DATE2]])</f>
        <v>2021</v>
      </c>
      <c r="F25926">
        <v>8088871</v>
      </c>
      <c r="G25926" t="str">
        <f>TEXT(country_vaccinations[[#This Row],[DATE2]],"MMM")</f>
        <v>Jul</v>
      </c>
      <c r="H25926">
        <v>7707830</v>
      </c>
      <c r="I25926">
        <v>381041</v>
      </c>
      <c r="J25926">
        <v>261899</v>
      </c>
      <c r="K25926">
        <v>248829</v>
      </c>
      <c r="L25926">
        <v>33.909999999999997</v>
      </c>
      <c r="M25926">
        <v>32.31</v>
      </c>
      <c r="N25926">
        <v>1.6</v>
      </c>
      <c r="O25926">
        <v>10431</v>
      </c>
      <c r="P25926" s="1" t="s">
        <v>1000</v>
      </c>
      <c r="Q25926" s="1" t="s">
        <v>1001</v>
      </c>
      <c r="R25926" s="1" t="s">
        <v>1002</v>
      </c>
    </row>
    <row r="25927" spans="1:18" x14ac:dyDescent="0.3">
      <c r="A25927" s="1" t="s">
        <v>998</v>
      </c>
      <c r="B25927" s="1" t="s">
        <v>999</v>
      </c>
      <c r="C25927" s="1" t="s">
        <v>77</v>
      </c>
      <c r="D25927" s="16">
        <v>44410</v>
      </c>
      <c r="E25927" s="1">
        <f>YEAR(country_vaccinations[[#This Row],[DATE2]])</f>
        <v>2021</v>
      </c>
      <c r="F25927">
        <v>8405085</v>
      </c>
      <c r="G25927" t="str">
        <f>TEXT(country_vaccinations[[#This Row],[DATE2]],"MMM")</f>
        <v>Aug</v>
      </c>
      <c r="H25927">
        <v>8001300</v>
      </c>
      <c r="I25927">
        <v>403785</v>
      </c>
      <c r="J25927">
        <v>134872</v>
      </c>
      <c r="K25927">
        <v>198851</v>
      </c>
      <c r="L25927">
        <v>35.229999999999997</v>
      </c>
      <c r="M25927">
        <v>33.54</v>
      </c>
      <c r="N25927">
        <v>1.69</v>
      </c>
      <c r="O25927">
        <v>8336</v>
      </c>
      <c r="P25927" s="1" t="s">
        <v>1000</v>
      </c>
      <c r="Q25927" s="1" t="s">
        <v>1001</v>
      </c>
      <c r="R25927" s="1" t="s">
        <v>1002</v>
      </c>
    </row>
    <row r="25928" spans="1:18" x14ac:dyDescent="0.3">
      <c r="A25928" s="1" t="s">
        <v>998</v>
      </c>
      <c r="B25928" s="1" t="s">
        <v>999</v>
      </c>
      <c r="C25928" s="1" t="s">
        <v>78</v>
      </c>
      <c r="D25928" s="16">
        <v>44411</v>
      </c>
      <c r="E25928" s="1">
        <f>YEAR(country_vaccinations[[#This Row],[DATE2]])</f>
        <v>2021</v>
      </c>
      <c r="F25928">
        <v>8501137</v>
      </c>
      <c r="G25928" t="str">
        <f>TEXT(country_vaccinations[[#This Row],[DATE2]],"MMM")</f>
        <v>Aug</v>
      </c>
      <c r="H25928">
        <v>8083073</v>
      </c>
      <c r="I25928">
        <v>418064</v>
      </c>
      <c r="J25928">
        <v>96052</v>
      </c>
      <c r="K25928">
        <v>168979</v>
      </c>
      <c r="L25928">
        <v>35.64</v>
      </c>
      <c r="M25928">
        <v>33.880000000000003</v>
      </c>
      <c r="N25928">
        <v>1.75</v>
      </c>
      <c r="O25928">
        <v>7084</v>
      </c>
      <c r="P25928" s="1" t="s">
        <v>1000</v>
      </c>
      <c r="Q25928" s="1" t="s">
        <v>1001</v>
      </c>
      <c r="R25928" s="1" t="s">
        <v>1002</v>
      </c>
    </row>
    <row r="25929" spans="1:18" x14ac:dyDescent="0.3">
      <c r="A25929" s="1" t="s">
        <v>998</v>
      </c>
      <c r="B25929" s="1" t="s">
        <v>999</v>
      </c>
      <c r="C25929" s="1" t="s">
        <v>79</v>
      </c>
      <c r="D25929" s="16">
        <v>44412</v>
      </c>
      <c r="E25929" s="1">
        <f>YEAR(country_vaccinations[[#This Row],[DATE2]])</f>
        <v>2021</v>
      </c>
      <c r="F25929">
        <v>8607387</v>
      </c>
      <c r="G25929" t="str">
        <f>TEXT(country_vaccinations[[#This Row],[DATE2]],"MMM")</f>
        <v>Aug</v>
      </c>
      <c r="H25929">
        <v>8170117</v>
      </c>
      <c r="I25929">
        <v>437270</v>
      </c>
      <c r="J25929">
        <v>106250</v>
      </c>
      <c r="K25929">
        <v>145528</v>
      </c>
      <c r="L25929">
        <v>36.08</v>
      </c>
      <c r="M25929">
        <v>34.25</v>
      </c>
      <c r="N25929">
        <v>1.83</v>
      </c>
      <c r="O25929">
        <v>6101</v>
      </c>
      <c r="P25929" s="1" t="s">
        <v>1000</v>
      </c>
      <c r="Q25929" s="1" t="s">
        <v>1001</v>
      </c>
      <c r="R25929" s="1" t="s">
        <v>1002</v>
      </c>
    </row>
    <row r="25930" spans="1:18" x14ac:dyDescent="0.3">
      <c r="A25930" s="1" t="s">
        <v>998</v>
      </c>
      <c r="B25930" s="1" t="s">
        <v>999</v>
      </c>
      <c r="C25930" s="1" t="s">
        <v>80</v>
      </c>
      <c r="D25930" s="16">
        <v>44413</v>
      </c>
      <c r="E25930" s="1">
        <f>YEAR(country_vaccinations[[#This Row],[DATE2]])</f>
        <v>2021</v>
      </c>
      <c r="F25930">
        <v>8875048</v>
      </c>
      <c r="G25930" t="str">
        <f>TEXT(country_vaccinations[[#This Row],[DATE2]],"MMM")</f>
        <v>Aug</v>
      </c>
      <c r="H25930">
        <v>8418179</v>
      </c>
      <c r="I25930">
        <v>456869</v>
      </c>
      <c r="J25930">
        <v>267661</v>
      </c>
      <c r="K25930">
        <v>149725</v>
      </c>
      <c r="L25930">
        <v>37.200000000000003</v>
      </c>
      <c r="M25930">
        <v>35.29</v>
      </c>
      <c r="N25930">
        <v>1.92</v>
      </c>
      <c r="O25930">
        <v>6276</v>
      </c>
      <c r="P25930" s="1" t="s">
        <v>1000</v>
      </c>
      <c r="Q25930" s="1" t="s">
        <v>1001</v>
      </c>
      <c r="R25930" s="1" t="s">
        <v>1002</v>
      </c>
    </row>
    <row r="25931" spans="1:18" x14ac:dyDescent="0.3">
      <c r="A25931" s="1" t="s">
        <v>998</v>
      </c>
      <c r="B25931" s="1" t="s">
        <v>999</v>
      </c>
      <c r="C25931" s="1" t="s">
        <v>309</v>
      </c>
      <c r="D25931" s="16">
        <v>44414</v>
      </c>
      <c r="E25931" s="1">
        <f>YEAR(country_vaccinations[[#This Row],[DATE2]])</f>
        <v>2021</v>
      </c>
      <c r="F25931">
        <v>9154501</v>
      </c>
      <c r="G25931" t="str">
        <f>TEXT(country_vaccinations[[#This Row],[DATE2]],"MMM")</f>
        <v>Aug</v>
      </c>
      <c r="H25931">
        <v>8661701</v>
      </c>
      <c r="I25931">
        <v>492800</v>
      </c>
      <c r="J25931">
        <v>279453</v>
      </c>
      <c r="K25931">
        <v>152233</v>
      </c>
      <c r="L25931">
        <v>38.380000000000003</v>
      </c>
      <c r="M25931">
        <v>36.31</v>
      </c>
      <c r="N25931">
        <v>2.0699999999999998</v>
      </c>
      <c r="O25931">
        <v>6382</v>
      </c>
      <c r="P25931" s="1" t="s">
        <v>1000</v>
      </c>
      <c r="Q25931" s="1" t="s">
        <v>1001</v>
      </c>
      <c r="R25931" s="1" t="s">
        <v>1002</v>
      </c>
    </row>
    <row r="25932" spans="1:18" x14ac:dyDescent="0.3">
      <c r="A25932" s="1" t="s">
        <v>998</v>
      </c>
      <c r="B25932" s="1" t="s">
        <v>999</v>
      </c>
      <c r="C25932" s="1" t="s">
        <v>312</v>
      </c>
      <c r="D25932" s="16">
        <v>44417</v>
      </c>
      <c r="E25932" s="1">
        <f>YEAR(country_vaccinations[[#This Row],[DATE2]])</f>
        <v>2021</v>
      </c>
      <c r="F25932">
        <v>9228263</v>
      </c>
      <c r="G25932" t="str">
        <f>TEXT(country_vaccinations[[#This Row],[DATE2]],"MMM")</f>
        <v>Aug</v>
      </c>
      <c r="H25932">
        <v>8709234</v>
      </c>
      <c r="I25932">
        <v>519029</v>
      </c>
      <c r="J25932">
        <v>47966</v>
      </c>
      <c r="K25932">
        <v>117597</v>
      </c>
      <c r="L25932">
        <v>38.68</v>
      </c>
      <c r="M25932">
        <v>36.51</v>
      </c>
      <c r="N25932">
        <v>2.1800000000000002</v>
      </c>
      <c r="O25932">
        <v>4930</v>
      </c>
      <c r="P25932" s="1" t="s">
        <v>1000</v>
      </c>
      <c r="Q25932" s="1" t="s">
        <v>1001</v>
      </c>
      <c r="R25932" s="1" t="s">
        <v>1002</v>
      </c>
    </row>
    <row r="25933" spans="1:18" x14ac:dyDescent="0.3">
      <c r="A25933" s="1" t="s">
        <v>998</v>
      </c>
      <c r="B25933" s="1" t="s">
        <v>999</v>
      </c>
      <c r="C25933" s="1" t="s">
        <v>313</v>
      </c>
      <c r="D25933" s="16">
        <v>44418</v>
      </c>
      <c r="E25933" s="1">
        <f>YEAR(country_vaccinations[[#This Row],[DATE2]])</f>
        <v>2021</v>
      </c>
      <c r="F25933">
        <v>9265758</v>
      </c>
      <c r="G25933" t="str">
        <f>TEXT(country_vaccinations[[#This Row],[DATE2]],"MMM")</f>
        <v>Aug</v>
      </c>
      <c r="H25933">
        <v>8725490</v>
      </c>
      <c r="I25933">
        <v>540268</v>
      </c>
      <c r="J25933">
        <v>37495</v>
      </c>
      <c r="K25933">
        <v>109232</v>
      </c>
      <c r="L25933">
        <v>38.840000000000003</v>
      </c>
      <c r="M25933">
        <v>36.58</v>
      </c>
      <c r="N25933">
        <v>2.2599999999999998</v>
      </c>
      <c r="O25933">
        <v>4579</v>
      </c>
      <c r="P25933" s="1" t="s">
        <v>1000</v>
      </c>
      <c r="Q25933" s="1" t="s">
        <v>1001</v>
      </c>
      <c r="R25933" s="1" t="s">
        <v>1002</v>
      </c>
    </row>
    <row r="25934" spans="1:18" x14ac:dyDescent="0.3">
      <c r="A25934" s="1" t="s">
        <v>998</v>
      </c>
      <c r="B25934" s="1" t="s">
        <v>999</v>
      </c>
      <c r="C25934" s="1" t="s">
        <v>314</v>
      </c>
      <c r="D25934" s="16">
        <v>44419</v>
      </c>
      <c r="E25934" s="1">
        <f>YEAR(country_vaccinations[[#This Row],[DATE2]])</f>
        <v>2021</v>
      </c>
      <c r="F25934">
        <v>9433236</v>
      </c>
      <c r="G25934" t="str">
        <f>TEXT(country_vaccinations[[#This Row],[DATE2]],"MMM")</f>
        <v>Aug</v>
      </c>
      <c r="H25934">
        <v>8867289</v>
      </c>
      <c r="I25934">
        <v>565947</v>
      </c>
      <c r="J25934">
        <v>167478</v>
      </c>
      <c r="K25934">
        <v>117978</v>
      </c>
      <c r="L25934">
        <v>39.54</v>
      </c>
      <c r="M25934">
        <v>37.17</v>
      </c>
      <c r="N25934">
        <v>2.37</v>
      </c>
      <c r="O25934">
        <v>4946</v>
      </c>
      <c r="P25934" s="1" t="s">
        <v>1000</v>
      </c>
      <c r="Q25934" s="1" t="s">
        <v>1001</v>
      </c>
      <c r="R25934" s="1" t="s">
        <v>1002</v>
      </c>
    </row>
    <row r="25935" spans="1:18" x14ac:dyDescent="0.3">
      <c r="A25935" s="1" t="s">
        <v>998</v>
      </c>
      <c r="B25935" s="1" t="s">
        <v>999</v>
      </c>
      <c r="C25935" s="1" t="s">
        <v>315</v>
      </c>
      <c r="D25935" s="16">
        <v>44420</v>
      </c>
      <c r="E25935" s="1">
        <f>YEAR(country_vaccinations[[#This Row],[DATE2]])</f>
        <v>2021</v>
      </c>
      <c r="F25935">
        <v>9602785</v>
      </c>
      <c r="G25935" t="str">
        <f>TEXT(country_vaccinations[[#This Row],[DATE2]],"MMM")</f>
        <v>Aug</v>
      </c>
      <c r="H25935">
        <v>9006569</v>
      </c>
      <c r="I25935">
        <v>596216</v>
      </c>
      <c r="J25935">
        <v>169549</v>
      </c>
      <c r="K25935">
        <v>103962</v>
      </c>
      <c r="L25935">
        <v>40.25</v>
      </c>
      <c r="M25935">
        <v>37.76</v>
      </c>
      <c r="N25935">
        <v>2.5</v>
      </c>
      <c r="O25935">
        <v>4358</v>
      </c>
      <c r="P25935" s="1" t="s">
        <v>1000</v>
      </c>
      <c r="Q25935" s="1" t="s">
        <v>1001</v>
      </c>
      <c r="R25935" s="1" t="s">
        <v>1002</v>
      </c>
    </row>
    <row r="25936" spans="1:18" x14ac:dyDescent="0.3">
      <c r="A25936" s="1" t="s">
        <v>998</v>
      </c>
      <c r="B25936" s="1" t="s">
        <v>999</v>
      </c>
      <c r="C25936" s="1" t="s">
        <v>316</v>
      </c>
      <c r="D25936" s="16">
        <v>44421</v>
      </c>
      <c r="E25936" s="1">
        <f>YEAR(country_vaccinations[[#This Row],[DATE2]])</f>
        <v>2021</v>
      </c>
      <c r="F25936">
        <v>9749241</v>
      </c>
      <c r="G25936" t="str">
        <f>TEXT(country_vaccinations[[#This Row],[DATE2]],"MMM")</f>
        <v>Aug</v>
      </c>
      <c r="H25936">
        <v>9100495</v>
      </c>
      <c r="I25936">
        <v>648746</v>
      </c>
      <c r="J25936">
        <v>146456</v>
      </c>
      <c r="K25936">
        <v>84963</v>
      </c>
      <c r="L25936">
        <v>40.869999999999997</v>
      </c>
      <c r="M25936">
        <v>38.15</v>
      </c>
      <c r="N25936">
        <v>2.72</v>
      </c>
      <c r="O25936">
        <v>3562</v>
      </c>
      <c r="P25936" s="1" t="s">
        <v>1000</v>
      </c>
      <c r="Q25936" s="1" t="s">
        <v>1001</v>
      </c>
      <c r="R25936" s="1" t="s">
        <v>1002</v>
      </c>
    </row>
    <row r="25937" spans="1:18" x14ac:dyDescent="0.3">
      <c r="A25937" s="1" t="s">
        <v>998</v>
      </c>
      <c r="B25937" s="1" t="s">
        <v>999</v>
      </c>
      <c r="C25937" s="1" t="s">
        <v>81</v>
      </c>
      <c r="D25937" s="16">
        <v>44424</v>
      </c>
      <c r="E25937" s="1">
        <f>YEAR(country_vaccinations[[#This Row],[DATE2]])</f>
        <v>2021</v>
      </c>
      <c r="F25937">
        <v>9887295</v>
      </c>
      <c r="G25937" t="str">
        <f>TEXT(country_vaccinations[[#This Row],[DATE2]],"MMM")</f>
        <v>Aug</v>
      </c>
      <c r="H25937">
        <v>9203556</v>
      </c>
      <c r="I25937">
        <v>683739</v>
      </c>
      <c r="J25937">
        <v>62458</v>
      </c>
      <c r="K25937">
        <v>94147</v>
      </c>
      <c r="L25937">
        <v>41.45</v>
      </c>
      <c r="M25937">
        <v>38.58</v>
      </c>
      <c r="N25937">
        <v>2.87</v>
      </c>
      <c r="O25937">
        <v>3947</v>
      </c>
      <c r="P25937" s="1" t="s">
        <v>1000</v>
      </c>
      <c r="Q25937" s="1" t="s">
        <v>1001</v>
      </c>
      <c r="R25937" s="1" t="s">
        <v>1002</v>
      </c>
    </row>
    <row r="25938" spans="1:18" x14ac:dyDescent="0.3">
      <c r="A25938" s="1" t="s">
        <v>998</v>
      </c>
      <c r="B25938" s="1" t="s">
        <v>999</v>
      </c>
      <c r="C25938" s="1" t="s">
        <v>82</v>
      </c>
      <c r="D25938" s="16">
        <v>44425</v>
      </c>
      <c r="E25938" s="1">
        <f>YEAR(country_vaccinations[[#This Row],[DATE2]])</f>
        <v>2021</v>
      </c>
      <c r="F25938">
        <v>9951034</v>
      </c>
      <c r="G25938" t="str">
        <f>TEXT(country_vaccinations[[#This Row],[DATE2]],"MMM")</f>
        <v>Aug</v>
      </c>
      <c r="H25938">
        <v>9247088</v>
      </c>
      <c r="I25938">
        <v>703946</v>
      </c>
      <c r="J25938">
        <v>63739</v>
      </c>
      <c r="K25938">
        <v>97897</v>
      </c>
      <c r="L25938">
        <v>41.71</v>
      </c>
      <c r="M25938">
        <v>38.76</v>
      </c>
      <c r="N25938">
        <v>2.95</v>
      </c>
      <c r="O25938">
        <v>4104</v>
      </c>
      <c r="P25938" s="1" t="s">
        <v>1000</v>
      </c>
      <c r="Q25938" s="1" t="s">
        <v>1001</v>
      </c>
      <c r="R25938" s="1" t="s">
        <v>1002</v>
      </c>
    </row>
    <row r="25939" spans="1:18" x14ac:dyDescent="0.3">
      <c r="A25939" s="1" t="s">
        <v>998</v>
      </c>
      <c r="B25939" s="1" t="s">
        <v>999</v>
      </c>
      <c r="C25939" s="1" t="s">
        <v>319</v>
      </c>
      <c r="D25939" s="16">
        <v>44426</v>
      </c>
      <c r="E25939" s="1">
        <f>YEAR(country_vaccinations[[#This Row],[DATE2]])</f>
        <v>2021</v>
      </c>
      <c r="F25939">
        <v>9985997</v>
      </c>
      <c r="G25939" t="str">
        <f>TEXT(country_vaccinations[[#This Row],[DATE2]],"MMM")</f>
        <v>Aug</v>
      </c>
      <c r="H25939">
        <v>9260988</v>
      </c>
      <c r="I25939">
        <v>725009</v>
      </c>
      <c r="J25939">
        <v>34963</v>
      </c>
      <c r="K25939">
        <v>78966</v>
      </c>
      <c r="L25939">
        <v>41.86</v>
      </c>
      <c r="M25939">
        <v>38.82</v>
      </c>
      <c r="N25939">
        <v>3.04</v>
      </c>
      <c r="O25939">
        <v>3310</v>
      </c>
      <c r="P25939" s="1" t="s">
        <v>1000</v>
      </c>
      <c r="Q25939" s="1" t="s">
        <v>1001</v>
      </c>
      <c r="R25939" s="1" t="s">
        <v>1002</v>
      </c>
    </row>
    <row r="25940" spans="1:18" x14ac:dyDescent="0.3">
      <c r="A25940" s="1" t="s">
        <v>998</v>
      </c>
      <c r="B25940" s="1" t="s">
        <v>999</v>
      </c>
      <c r="C25940" s="1" t="s">
        <v>320</v>
      </c>
      <c r="D25940" s="16">
        <v>44427</v>
      </c>
      <c r="E25940" s="1">
        <f>YEAR(country_vaccinations[[#This Row],[DATE2]])</f>
        <v>2021</v>
      </c>
      <c r="F25940">
        <v>10014566</v>
      </c>
      <c r="G25940" t="str">
        <f>TEXT(country_vaccinations[[#This Row],[DATE2]],"MMM")</f>
        <v>Aug</v>
      </c>
      <c r="H25940">
        <v>9269265</v>
      </c>
      <c r="I25940">
        <v>745301</v>
      </c>
      <c r="J25940">
        <v>28569</v>
      </c>
      <c r="K25940">
        <v>58826</v>
      </c>
      <c r="L25940">
        <v>41.98</v>
      </c>
      <c r="M25940">
        <v>38.86</v>
      </c>
      <c r="N25940">
        <v>3.12</v>
      </c>
      <c r="O25940">
        <v>2466</v>
      </c>
      <c r="P25940" s="1" t="s">
        <v>1000</v>
      </c>
      <c r="Q25940" s="1" t="s">
        <v>1001</v>
      </c>
      <c r="R25940" s="1" t="s">
        <v>1002</v>
      </c>
    </row>
    <row r="25941" spans="1:18" x14ac:dyDescent="0.3">
      <c r="A25941" s="1" t="s">
        <v>998</v>
      </c>
      <c r="B25941" s="1" t="s">
        <v>999</v>
      </c>
      <c r="C25941" s="1" t="s">
        <v>321</v>
      </c>
      <c r="D25941" s="16">
        <v>44428</v>
      </c>
      <c r="E25941" s="1">
        <f>YEAR(country_vaccinations[[#This Row],[DATE2]])</f>
        <v>2021</v>
      </c>
      <c r="F25941">
        <v>10057641</v>
      </c>
      <c r="G25941" t="str">
        <f>TEXT(country_vaccinations[[#This Row],[DATE2]],"MMM")</f>
        <v>Aug</v>
      </c>
      <c r="H25941">
        <v>9285878</v>
      </c>
      <c r="I25941">
        <v>771763</v>
      </c>
      <c r="J25941">
        <v>43075</v>
      </c>
      <c r="K25941">
        <v>44057</v>
      </c>
      <c r="L25941">
        <v>42.16</v>
      </c>
      <c r="M25941">
        <v>38.93</v>
      </c>
      <c r="N25941">
        <v>3.24</v>
      </c>
      <c r="O25941">
        <v>1847</v>
      </c>
      <c r="P25941" s="1" t="s">
        <v>1000</v>
      </c>
      <c r="Q25941" s="1" t="s">
        <v>1001</v>
      </c>
      <c r="R25941" s="1" t="s">
        <v>1002</v>
      </c>
    </row>
    <row r="25942" spans="1:18" x14ac:dyDescent="0.3">
      <c r="A25942" s="1" t="s">
        <v>998</v>
      </c>
      <c r="B25942" s="1" t="s">
        <v>999</v>
      </c>
      <c r="C25942" s="1" t="s">
        <v>84</v>
      </c>
      <c r="D25942" s="16">
        <v>44431</v>
      </c>
      <c r="E25942" s="1">
        <f>YEAR(country_vaccinations[[#This Row],[DATE2]])</f>
        <v>2021</v>
      </c>
      <c r="F25942">
        <v>10246977</v>
      </c>
      <c r="G25942" t="str">
        <f>TEXT(country_vaccinations[[#This Row],[DATE2]],"MMM")</f>
        <v>Aug</v>
      </c>
      <c r="H25942">
        <v>9463223</v>
      </c>
      <c r="I25942">
        <v>783754</v>
      </c>
      <c r="J25942">
        <v>179215</v>
      </c>
      <c r="K25942">
        <v>51383</v>
      </c>
      <c r="L25942">
        <v>42.96</v>
      </c>
      <c r="M25942">
        <v>39.67</v>
      </c>
      <c r="N25942">
        <v>3.29</v>
      </c>
      <c r="O25942">
        <v>2154</v>
      </c>
      <c r="P25942" s="1" t="s">
        <v>1000</v>
      </c>
      <c r="Q25942" s="1" t="s">
        <v>1001</v>
      </c>
      <c r="R25942" s="1" t="s">
        <v>1002</v>
      </c>
    </row>
    <row r="25943" spans="1:18" x14ac:dyDescent="0.3">
      <c r="A25943" s="1" t="s">
        <v>998</v>
      </c>
      <c r="B25943" s="1" t="s">
        <v>999</v>
      </c>
      <c r="C25943" s="1" t="s">
        <v>85</v>
      </c>
      <c r="D25943" s="16">
        <v>44432</v>
      </c>
      <c r="E25943" s="1">
        <f>YEAR(country_vaccinations[[#This Row],[DATE2]])</f>
        <v>2021</v>
      </c>
      <c r="F25943">
        <v>10404722</v>
      </c>
      <c r="G25943" t="str">
        <f>TEXT(country_vaccinations[[#This Row],[DATE2]],"MMM")</f>
        <v>Aug</v>
      </c>
      <c r="H25943">
        <v>9602065</v>
      </c>
      <c r="I25943">
        <v>802657</v>
      </c>
      <c r="J25943">
        <v>157745</v>
      </c>
      <c r="K25943">
        <v>64813</v>
      </c>
      <c r="L25943">
        <v>43.62</v>
      </c>
      <c r="M25943">
        <v>40.25</v>
      </c>
      <c r="N25943">
        <v>3.36</v>
      </c>
      <c r="O25943">
        <v>2717</v>
      </c>
      <c r="P25943" s="1" t="s">
        <v>1000</v>
      </c>
      <c r="Q25943" s="1" t="s">
        <v>1001</v>
      </c>
      <c r="R25943" s="1" t="s">
        <v>1002</v>
      </c>
    </row>
    <row r="25944" spans="1:18" x14ac:dyDescent="0.3">
      <c r="A25944" s="1" t="s">
        <v>998</v>
      </c>
      <c r="B25944" s="1" t="s">
        <v>999</v>
      </c>
      <c r="C25944" s="1" t="s">
        <v>86</v>
      </c>
      <c r="D25944" s="16">
        <v>44433</v>
      </c>
      <c r="E25944" s="1">
        <f>YEAR(country_vaccinations[[#This Row],[DATE2]])</f>
        <v>2021</v>
      </c>
      <c r="F25944">
        <v>10497159</v>
      </c>
      <c r="G25944" t="str">
        <f>TEXT(country_vaccinations[[#This Row],[DATE2]],"MMM")</f>
        <v>Aug</v>
      </c>
      <c r="H25944">
        <v>9678947</v>
      </c>
      <c r="I25944">
        <v>818212</v>
      </c>
      <c r="J25944">
        <v>92437</v>
      </c>
      <c r="K25944">
        <v>73023</v>
      </c>
      <c r="L25944">
        <v>44</v>
      </c>
      <c r="M25944">
        <v>40.57</v>
      </c>
      <c r="N25944">
        <v>3.43</v>
      </c>
      <c r="O25944">
        <v>3061</v>
      </c>
      <c r="P25944" s="1" t="s">
        <v>1000</v>
      </c>
      <c r="Q25944" s="1" t="s">
        <v>1001</v>
      </c>
      <c r="R25944" s="1" t="s">
        <v>1002</v>
      </c>
    </row>
    <row r="25945" spans="1:18" x14ac:dyDescent="0.3">
      <c r="A25945" s="1" t="s">
        <v>998</v>
      </c>
      <c r="B25945" s="1" t="s">
        <v>999</v>
      </c>
      <c r="C25945" s="1" t="s">
        <v>87</v>
      </c>
      <c r="D25945" s="16">
        <v>44434</v>
      </c>
      <c r="E25945" s="1">
        <f>YEAR(country_vaccinations[[#This Row],[DATE2]])</f>
        <v>2021</v>
      </c>
      <c r="F25945">
        <v>10586017</v>
      </c>
      <c r="G25945" t="str">
        <f>TEXT(country_vaccinations[[#This Row],[DATE2]],"MMM")</f>
        <v>Aug</v>
      </c>
      <c r="H25945">
        <v>9742912</v>
      </c>
      <c r="I25945">
        <v>843105</v>
      </c>
      <c r="J25945">
        <v>88858</v>
      </c>
      <c r="K25945">
        <v>81636</v>
      </c>
      <c r="L25945">
        <v>44.38</v>
      </c>
      <c r="M25945">
        <v>40.840000000000003</v>
      </c>
      <c r="N25945">
        <v>3.53</v>
      </c>
      <c r="O25945">
        <v>3422</v>
      </c>
      <c r="P25945" s="1" t="s">
        <v>1000</v>
      </c>
      <c r="Q25945" s="1" t="s">
        <v>1001</v>
      </c>
      <c r="R25945" s="1" t="s">
        <v>1002</v>
      </c>
    </row>
    <row r="25946" spans="1:18" x14ac:dyDescent="0.3">
      <c r="A25946" s="1" t="s">
        <v>998</v>
      </c>
      <c r="B25946" s="1" t="s">
        <v>999</v>
      </c>
      <c r="C25946" s="1" t="s">
        <v>88</v>
      </c>
      <c r="D25946" s="16">
        <v>44435</v>
      </c>
      <c r="E25946" s="1">
        <f>YEAR(country_vaccinations[[#This Row],[DATE2]])</f>
        <v>2021</v>
      </c>
      <c r="F25946">
        <v>10779334</v>
      </c>
      <c r="G25946" t="str">
        <f>TEXT(country_vaccinations[[#This Row],[DATE2]],"MMM")</f>
        <v>Aug</v>
      </c>
      <c r="H25946">
        <v>9908979</v>
      </c>
      <c r="I25946">
        <v>870355</v>
      </c>
      <c r="J25946">
        <v>193317</v>
      </c>
      <c r="K25946">
        <v>103099</v>
      </c>
      <c r="L25946">
        <v>45.19</v>
      </c>
      <c r="M25946">
        <v>41.54</v>
      </c>
      <c r="N25946">
        <v>3.65</v>
      </c>
      <c r="O25946">
        <v>4322</v>
      </c>
      <c r="P25946" s="1" t="s">
        <v>1000</v>
      </c>
      <c r="Q25946" s="1" t="s">
        <v>1001</v>
      </c>
      <c r="R25946" s="1" t="s">
        <v>1002</v>
      </c>
    </row>
    <row r="25947" spans="1:18" x14ac:dyDescent="0.3">
      <c r="A25947" s="1" t="s">
        <v>998</v>
      </c>
      <c r="B25947" s="1" t="s">
        <v>999</v>
      </c>
      <c r="C25947" s="1" t="s">
        <v>89</v>
      </c>
      <c r="D25947" s="16">
        <v>44438</v>
      </c>
      <c r="E25947" s="1">
        <f>YEAR(country_vaccinations[[#This Row],[DATE2]])</f>
        <v>2021</v>
      </c>
      <c r="F25947">
        <v>10928720</v>
      </c>
      <c r="G25947" t="str">
        <f>TEXT(country_vaccinations[[#This Row],[DATE2]],"MMM")</f>
        <v>Aug</v>
      </c>
      <c r="H25947">
        <v>10028069</v>
      </c>
      <c r="I25947">
        <v>900651</v>
      </c>
      <c r="J25947">
        <v>42555</v>
      </c>
      <c r="K25947">
        <v>97392</v>
      </c>
      <c r="L25947">
        <v>45.81</v>
      </c>
      <c r="M25947">
        <v>42.04</v>
      </c>
      <c r="N25947">
        <v>3.78</v>
      </c>
      <c r="O25947">
        <v>4083</v>
      </c>
      <c r="P25947" s="1" t="s">
        <v>1000</v>
      </c>
      <c r="Q25947" s="1" t="s">
        <v>1001</v>
      </c>
      <c r="R25947" s="1" t="s">
        <v>1002</v>
      </c>
    </row>
    <row r="25948" spans="1:18" x14ac:dyDescent="0.3">
      <c r="A25948" s="1" t="s">
        <v>998</v>
      </c>
      <c r="B25948" s="1" t="s">
        <v>999</v>
      </c>
      <c r="C25948" s="1" t="s">
        <v>90</v>
      </c>
      <c r="D25948" s="16">
        <v>44439</v>
      </c>
      <c r="E25948" s="1">
        <f>YEAR(country_vaccinations[[#This Row],[DATE2]])</f>
        <v>2021</v>
      </c>
      <c r="F25948">
        <v>10958966</v>
      </c>
      <c r="G25948" t="str">
        <f>TEXT(country_vaccinations[[#This Row],[DATE2]],"MMM")</f>
        <v>Aug</v>
      </c>
      <c r="H25948">
        <v>10038004</v>
      </c>
      <c r="I25948">
        <v>920962</v>
      </c>
      <c r="J25948">
        <v>30246</v>
      </c>
      <c r="K25948">
        <v>79178</v>
      </c>
      <c r="L25948">
        <v>45.94</v>
      </c>
      <c r="M25948">
        <v>42.08</v>
      </c>
      <c r="N25948">
        <v>3.86</v>
      </c>
      <c r="O25948">
        <v>3319</v>
      </c>
      <c r="P25948" s="1" t="s">
        <v>1000</v>
      </c>
      <c r="Q25948" s="1" t="s">
        <v>1001</v>
      </c>
      <c r="R25948" s="1" t="s">
        <v>1002</v>
      </c>
    </row>
    <row r="25949" spans="1:18" x14ac:dyDescent="0.3">
      <c r="A25949" s="1" t="s">
        <v>998</v>
      </c>
      <c r="B25949" s="1" t="s">
        <v>999</v>
      </c>
      <c r="C25949" s="1" t="s">
        <v>91</v>
      </c>
      <c r="D25949" s="16">
        <v>44440</v>
      </c>
      <c r="E25949" s="1">
        <f>YEAR(country_vaccinations[[#This Row],[DATE2]])</f>
        <v>2021</v>
      </c>
      <c r="F25949">
        <v>10982471</v>
      </c>
      <c r="G25949" t="str">
        <f>TEXT(country_vaccinations[[#This Row],[DATE2]],"MMM")</f>
        <v>Sep</v>
      </c>
      <c r="H25949">
        <v>10046132</v>
      </c>
      <c r="I25949">
        <v>936339</v>
      </c>
      <c r="J25949">
        <v>23505</v>
      </c>
      <c r="K25949">
        <v>69330</v>
      </c>
      <c r="L25949">
        <v>46.04</v>
      </c>
      <c r="M25949">
        <v>42.11</v>
      </c>
      <c r="N25949">
        <v>3.93</v>
      </c>
      <c r="O25949">
        <v>2906</v>
      </c>
      <c r="P25949" s="1" t="s">
        <v>1000</v>
      </c>
      <c r="Q25949" s="1" t="s">
        <v>1001</v>
      </c>
      <c r="R25949" s="1" t="s">
        <v>1002</v>
      </c>
    </row>
    <row r="25950" spans="1:18" x14ac:dyDescent="0.3">
      <c r="A25950" s="1" t="s">
        <v>998</v>
      </c>
      <c r="B25950" s="1" t="s">
        <v>999</v>
      </c>
      <c r="C25950" s="1" t="s">
        <v>92</v>
      </c>
      <c r="D25950" s="16">
        <v>44441</v>
      </c>
      <c r="E25950" s="1">
        <f>YEAR(country_vaccinations[[#This Row],[DATE2]])</f>
        <v>2021</v>
      </c>
      <c r="F25950">
        <v>11004240</v>
      </c>
      <c r="G25950" t="str">
        <f>TEXT(country_vaccinations[[#This Row],[DATE2]],"MMM")</f>
        <v>Sep</v>
      </c>
      <c r="H25950">
        <v>10051070</v>
      </c>
      <c r="I25950">
        <v>953170</v>
      </c>
      <c r="J25950">
        <v>21769</v>
      </c>
      <c r="K25950">
        <v>59746</v>
      </c>
      <c r="L25950">
        <v>46.13</v>
      </c>
      <c r="M25950">
        <v>42.13</v>
      </c>
      <c r="N25950">
        <v>4</v>
      </c>
      <c r="O25950">
        <v>2505</v>
      </c>
      <c r="P25950" s="1" t="s">
        <v>1000</v>
      </c>
      <c r="Q25950" s="1" t="s">
        <v>1001</v>
      </c>
      <c r="R25950" s="1" t="s">
        <v>1002</v>
      </c>
    </row>
    <row r="25951" spans="1:18" x14ac:dyDescent="0.3">
      <c r="A25951" s="1" t="s">
        <v>998</v>
      </c>
      <c r="B25951" s="1" t="s">
        <v>999</v>
      </c>
      <c r="C25951" s="1" t="s">
        <v>325</v>
      </c>
      <c r="D25951" s="16">
        <v>44442</v>
      </c>
      <c r="E25951" s="1">
        <f>YEAR(country_vaccinations[[#This Row],[DATE2]])</f>
        <v>2021</v>
      </c>
      <c r="F25951">
        <v>11243600</v>
      </c>
      <c r="G25951" t="str">
        <f>TEXT(country_vaccinations[[#This Row],[DATE2]],"MMM")</f>
        <v>Sep</v>
      </c>
      <c r="H25951">
        <v>10272559</v>
      </c>
      <c r="I25951">
        <v>971041</v>
      </c>
      <c r="J25951">
        <v>239360</v>
      </c>
      <c r="K25951">
        <v>66324</v>
      </c>
      <c r="L25951">
        <v>47.13</v>
      </c>
      <c r="M25951">
        <v>43.06</v>
      </c>
      <c r="N25951">
        <v>4.07</v>
      </c>
      <c r="O25951">
        <v>2780</v>
      </c>
      <c r="P25951" s="1" t="s">
        <v>1000</v>
      </c>
      <c r="Q25951" s="1" t="s">
        <v>1001</v>
      </c>
      <c r="R25951" s="1" t="s">
        <v>1002</v>
      </c>
    </row>
    <row r="25952" spans="1:18" x14ac:dyDescent="0.3">
      <c r="A25952" s="1" t="s">
        <v>998</v>
      </c>
      <c r="B25952" s="1" t="s">
        <v>999</v>
      </c>
      <c r="C25952" s="1" t="s">
        <v>328</v>
      </c>
      <c r="D25952" s="16">
        <v>44445</v>
      </c>
      <c r="E25952" s="1">
        <f>YEAR(country_vaccinations[[#This Row],[DATE2]])</f>
        <v>2021</v>
      </c>
      <c r="F25952">
        <v>11456359</v>
      </c>
      <c r="G25952" t="str">
        <f>TEXT(country_vaccinations[[#This Row],[DATE2]],"MMM")</f>
        <v>Sep</v>
      </c>
      <c r="H25952">
        <v>10468680</v>
      </c>
      <c r="I25952">
        <v>987679</v>
      </c>
      <c r="J25952">
        <v>75391</v>
      </c>
      <c r="K25952">
        <v>75377</v>
      </c>
      <c r="L25952">
        <v>48.02</v>
      </c>
      <c r="M25952">
        <v>43.88</v>
      </c>
      <c r="N25952">
        <v>4.1399999999999997</v>
      </c>
      <c r="O25952">
        <v>3160</v>
      </c>
      <c r="P25952" s="1" t="s">
        <v>1000</v>
      </c>
      <c r="Q25952" s="1" t="s">
        <v>1001</v>
      </c>
      <c r="R25952" s="1" t="s">
        <v>1002</v>
      </c>
    </row>
    <row r="25953" spans="1:18" x14ac:dyDescent="0.3">
      <c r="A25953" s="1" t="s">
        <v>998</v>
      </c>
      <c r="B25953" s="1" t="s">
        <v>999</v>
      </c>
      <c r="C25953" s="1" t="s">
        <v>93</v>
      </c>
      <c r="D25953" s="16">
        <v>44446</v>
      </c>
      <c r="E25953" s="1">
        <f>YEAR(country_vaccinations[[#This Row],[DATE2]])</f>
        <v>2021</v>
      </c>
      <c r="F25953">
        <v>11548606</v>
      </c>
      <c r="G25953" t="str">
        <f>TEXT(country_vaccinations[[#This Row],[DATE2]],"MMM")</f>
        <v>Sep</v>
      </c>
      <c r="H25953">
        <v>10552459</v>
      </c>
      <c r="I25953">
        <v>996147</v>
      </c>
      <c r="J25953">
        <v>92247</v>
      </c>
      <c r="K25953">
        <v>84234</v>
      </c>
      <c r="L25953">
        <v>48.41</v>
      </c>
      <c r="M25953">
        <v>44.24</v>
      </c>
      <c r="N25953">
        <v>4.18</v>
      </c>
      <c r="O25953">
        <v>3531</v>
      </c>
      <c r="P25953" s="1" t="s">
        <v>1000</v>
      </c>
      <c r="Q25953" s="1" t="s">
        <v>1001</v>
      </c>
      <c r="R25953" s="1" t="s">
        <v>1002</v>
      </c>
    </row>
    <row r="25954" spans="1:18" x14ac:dyDescent="0.3">
      <c r="A25954" s="1" t="s">
        <v>998</v>
      </c>
      <c r="B25954" s="1" t="s">
        <v>999</v>
      </c>
      <c r="C25954" s="1" t="s">
        <v>94</v>
      </c>
      <c r="D25954" s="16">
        <v>44447</v>
      </c>
      <c r="E25954" s="1">
        <f>YEAR(country_vaccinations[[#This Row],[DATE2]])</f>
        <v>2021</v>
      </c>
      <c r="F25954">
        <v>11660683</v>
      </c>
      <c r="G25954" t="str">
        <f>TEXT(country_vaccinations[[#This Row],[DATE2]],"MMM")</f>
        <v>Sep</v>
      </c>
      <c r="H25954">
        <v>10652241</v>
      </c>
      <c r="I25954">
        <v>1008442</v>
      </c>
      <c r="J25954">
        <v>112077</v>
      </c>
      <c r="K25954">
        <v>96887</v>
      </c>
      <c r="L25954">
        <v>48.88</v>
      </c>
      <c r="M25954">
        <v>44.65</v>
      </c>
      <c r="N25954">
        <v>4.2300000000000004</v>
      </c>
      <c r="O25954">
        <v>4061</v>
      </c>
      <c r="P25954" s="1" t="s">
        <v>1000</v>
      </c>
      <c r="Q25954" s="1" t="s">
        <v>1001</v>
      </c>
      <c r="R25954" s="1" t="s">
        <v>1002</v>
      </c>
    </row>
    <row r="25955" spans="1:18" x14ac:dyDescent="0.3">
      <c r="A25955" s="1" t="s">
        <v>998</v>
      </c>
      <c r="B25955" s="1" t="s">
        <v>999</v>
      </c>
      <c r="C25955" s="1" t="s">
        <v>95</v>
      </c>
      <c r="D25955" s="16">
        <v>44448</v>
      </c>
      <c r="E25955" s="1">
        <f>YEAR(country_vaccinations[[#This Row],[DATE2]])</f>
        <v>2021</v>
      </c>
      <c r="F25955">
        <v>11961678</v>
      </c>
      <c r="G25955" t="str">
        <f>TEXT(country_vaccinations[[#This Row],[DATE2]],"MMM")</f>
        <v>Sep</v>
      </c>
      <c r="H25955">
        <v>10941158</v>
      </c>
      <c r="I25955">
        <v>1020520</v>
      </c>
      <c r="J25955">
        <v>300995</v>
      </c>
      <c r="K25955">
        <v>136777</v>
      </c>
      <c r="L25955">
        <v>50.14</v>
      </c>
      <c r="M25955">
        <v>45.87</v>
      </c>
      <c r="N25955">
        <v>4.28</v>
      </c>
      <c r="O25955">
        <v>5734</v>
      </c>
      <c r="P25955" s="1" t="s">
        <v>1000</v>
      </c>
      <c r="Q25955" s="1" t="s">
        <v>1001</v>
      </c>
      <c r="R25955" s="1" t="s">
        <v>1002</v>
      </c>
    </row>
    <row r="25956" spans="1:18" x14ac:dyDescent="0.3">
      <c r="A25956" s="1" t="s">
        <v>998</v>
      </c>
      <c r="B25956" s="1" t="s">
        <v>999</v>
      </c>
      <c r="C25956" s="1" t="s">
        <v>96</v>
      </c>
      <c r="D25956" s="16">
        <v>44449</v>
      </c>
      <c r="E25956" s="1">
        <f>YEAR(country_vaccinations[[#This Row],[DATE2]])</f>
        <v>2021</v>
      </c>
      <c r="F25956">
        <v>12301555</v>
      </c>
      <c r="G25956" t="str">
        <f>TEXT(country_vaccinations[[#This Row],[DATE2]],"MMM")</f>
        <v>Sep</v>
      </c>
      <c r="H25956">
        <v>11263210</v>
      </c>
      <c r="I25956">
        <v>1038345</v>
      </c>
      <c r="J25956">
        <v>339877</v>
      </c>
      <c r="K25956">
        <v>151136</v>
      </c>
      <c r="L25956">
        <v>51.57</v>
      </c>
      <c r="M25956">
        <v>47.22</v>
      </c>
      <c r="N25956">
        <v>4.3499999999999996</v>
      </c>
      <c r="O25956">
        <v>6336</v>
      </c>
      <c r="P25956" s="1" t="s">
        <v>1000</v>
      </c>
      <c r="Q25956" s="1" t="s">
        <v>1001</v>
      </c>
      <c r="R25956" s="1" t="s">
        <v>1002</v>
      </c>
    </row>
    <row r="25957" spans="1:18" x14ac:dyDescent="0.3">
      <c r="A25957" s="1" t="s">
        <v>998</v>
      </c>
      <c r="B25957" s="1" t="s">
        <v>999</v>
      </c>
      <c r="C25957" s="1" t="s">
        <v>99</v>
      </c>
      <c r="D25957" s="16">
        <v>44452</v>
      </c>
      <c r="E25957" s="1">
        <f>YEAR(country_vaccinations[[#This Row],[DATE2]])</f>
        <v>2021</v>
      </c>
      <c r="F25957">
        <v>12488096</v>
      </c>
      <c r="G25957" t="str">
        <f>TEXT(country_vaccinations[[#This Row],[DATE2]],"MMM")</f>
        <v>Sep</v>
      </c>
      <c r="H25957">
        <v>11433445</v>
      </c>
      <c r="I25957">
        <v>1054651</v>
      </c>
      <c r="J25957">
        <v>24904</v>
      </c>
      <c r="K25957">
        <v>147391</v>
      </c>
      <c r="L25957">
        <v>52.35</v>
      </c>
      <c r="M25957">
        <v>47.93</v>
      </c>
      <c r="N25957">
        <v>4.42</v>
      </c>
      <c r="O25957">
        <v>6179</v>
      </c>
      <c r="P25957" s="1" t="s">
        <v>1000</v>
      </c>
      <c r="Q25957" s="1" t="s">
        <v>1001</v>
      </c>
      <c r="R25957" s="1" t="s">
        <v>1002</v>
      </c>
    </row>
    <row r="25958" spans="1:18" x14ac:dyDescent="0.3">
      <c r="A25958" s="1" t="s">
        <v>998</v>
      </c>
      <c r="B25958" s="1" t="s">
        <v>999</v>
      </c>
      <c r="C25958" s="1" t="s">
        <v>100</v>
      </c>
      <c r="D25958" s="16">
        <v>44453</v>
      </c>
      <c r="E25958" s="1">
        <f>YEAR(country_vaccinations[[#This Row],[DATE2]])</f>
        <v>2021</v>
      </c>
      <c r="F25958">
        <v>12504662</v>
      </c>
      <c r="G25958" t="str">
        <f>TEXT(country_vaccinations[[#This Row],[DATE2]],"MMM")</f>
        <v>Sep</v>
      </c>
      <c r="H25958">
        <v>11442116</v>
      </c>
      <c r="I25958">
        <v>1062546</v>
      </c>
      <c r="J25958">
        <v>16566</v>
      </c>
      <c r="K25958">
        <v>136579</v>
      </c>
      <c r="L25958">
        <v>52.42</v>
      </c>
      <c r="M25958">
        <v>47.97</v>
      </c>
      <c r="N25958">
        <v>4.45</v>
      </c>
      <c r="O25958">
        <v>5725</v>
      </c>
      <c r="P25958" s="1" t="s">
        <v>1000</v>
      </c>
      <c r="Q25958" s="1" t="s">
        <v>1001</v>
      </c>
      <c r="R25958" s="1" t="s">
        <v>1002</v>
      </c>
    </row>
    <row r="25959" spans="1:18" x14ac:dyDescent="0.3">
      <c r="A25959" s="1" t="s">
        <v>998</v>
      </c>
      <c r="B25959" s="1" t="s">
        <v>999</v>
      </c>
      <c r="C25959" s="1" t="s">
        <v>101</v>
      </c>
      <c r="D25959" s="16">
        <v>44454</v>
      </c>
      <c r="E25959" s="1">
        <f>YEAR(country_vaccinations[[#This Row],[DATE2]])</f>
        <v>2021</v>
      </c>
      <c r="F25959">
        <v>12708428</v>
      </c>
      <c r="G25959" t="str">
        <f>TEXT(country_vaccinations[[#This Row],[DATE2]],"MMM")</f>
        <v>Sep</v>
      </c>
      <c r="H25959">
        <v>11483332</v>
      </c>
      <c r="I25959">
        <v>1225096</v>
      </c>
      <c r="J25959">
        <v>203766</v>
      </c>
      <c r="K25959">
        <v>149678</v>
      </c>
      <c r="L25959">
        <v>53.27</v>
      </c>
      <c r="M25959">
        <v>48.14</v>
      </c>
      <c r="N25959">
        <v>5.14</v>
      </c>
      <c r="O25959">
        <v>6274</v>
      </c>
      <c r="P25959" s="1" t="s">
        <v>1000</v>
      </c>
      <c r="Q25959" s="1" t="s">
        <v>1001</v>
      </c>
      <c r="R25959" s="1" t="s">
        <v>1002</v>
      </c>
    </row>
    <row r="25960" spans="1:18" x14ac:dyDescent="0.3">
      <c r="A25960" s="1" t="s">
        <v>998</v>
      </c>
      <c r="B25960" s="1" t="s">
        <v>999</v>
      </c>
      <c r="C25960" s="1" t="s">
        <v>102</v>
      </c>
      <c r="D25960" s="16">
        <v>44455</v>
      </c>
      <c r="E25960" s="1">
        <f>YEAR(country_vaccinations[[#This Row],[DATE2]])</f>
        <v>2021</v>
      </c>
      <c r="F25960">
        <v>12938098</v>
      </c>
      <c r="G25960" t="str">
        <f>TEXT(country_vaccinations[[#This Row],[DATE2]],"MMM")</f>
        <v>Sep</v>
      </c>
      <c r="H25960">
        <v>11536036</v>
      </c>
      <c r="I25960">
        <v>1402062</v>
      </c>
      <c r="J25960">
        <v>229670</v>
      </c>
      <c r="K25960">
        <v>139489</v>
      </c>
      <c r="L25960">
        <v>54.24</v>
      </c>
      <c r="M25960">
        <v>48.36</v>
      </c>
      <c r="N25960">
        <v>5.88</v>
      </c>
      <c r="O25960">
        <v>5847</v>
      </c>
      <c r="P25960" s="1" t="s">
        <v>1000</v>
      </c>
      <c r="Q25960" s="1" t="s">
        <v>1001</v>
      </c>
      <c r="R25960" s="1" t="s">
        <v>1002</v>
      </c>
    </row>
    <row r="25961" spans="1:18" x14ac:dyDescent="0.3">
      <c r="A25961" s="1" t="s">
        <v>998</v>
      </c>
      <c r="B25961" s="1" t="s">
        <v>999</v>
      </c>
      <c r="C25961" s="1" t="s">
        <v>103</v>
      </c>
      <c r="D25961" s="16">
        <v>44456</v>
      </c>
      <c r="E25961" s="1">
        <f>YEAR(country_vaccinations[[#This Row],[DATE2]])</f>
        <v>2021</v>
      </c>
      <c r="F25961">
        <v>13171843</v>
      </c>
      <c r="G25961" t="str">
        <f>TEXT(country_vaccinations[[#This Row],[DATE2]],"MMM")</f>
        <v>Sep</v>
      </c>
      <c r="H25961">
        <v>11593038</v>
      </c>
      <c r="I25961">
        <v>1578805</v>
      </c>
      <c r="J25961">
        <v>233745</v>
      </c>
      <c r="K25961">
        <v>124327</v>
      </c>
      <c r="L25961">
        <v>55.22</v>
      </c>
      <c r="M25961">
        <v>48.6</v>
      </c>
      <c r="N25961">
        <v>6.62</v>
      </c>
      <c r="O25961">
        <v>5212</v>
      </c>
      <c r="P25961" s="1" t="s">
        <v>1000</v>
      </c>
      <c r="Q25961" s="1" t="s">
        <v>1001</v>
      </c>
      <c r="R25961" s="1" t="s">
        <v>1002</v>
      </c>
    </row>
    <row r="25962" spans="1:18" x14ac:dyDescent="0.3">
      <c r="A25962" s="1" t="s">
        <v>998</v>
      </c>
      <c r="B25962" s="1" t="s">
        <v>999</v>
      </c>
      <c r="C25962" s="1" t="s">
        <v>106</v>
      </c>
      <c r="D25962" s="16">
        <v>44461</v>
      </c>
      <c r="E25962" s="1">
        <f>YEAR(country_vaccinations[[#This Row],[DATE2]])</f>
        <v>2021</v>
      </c>
      <c r="F25962">
        <v>13589767</v>
      </c>
      <c r="G25962" t="str">
        <f>TEXT(country_vaccinations[[#This Row],[DATE2]],"MMM")</f>
        <v>Sep</v>
      </c>
      <c r="H25962">
        <v>11763739</v>
      </c>
      <c r="I25962">
        <v>1826028</v>
      </c>
      <c r="J25962">
        <v>184410</v>
      </c>
      <c r="K25962">
        <v>125906</v>
      </c>
      <c r="L25962">
        <v>56.97</v>
      </c>
      <c r="M25962">
        <v>49.31</v>
      </c>
      <c r="N25962">
        <v>7.65</v>
      </c>
      <c r="O25962">
        <v>5278</v>
      </c>
      <c r="P25962" s="1" t="s">
        <v>1000</v>
      </c>
      <c r="Q25962" s="1" t="s">
        <v>1001</v>
      </c>
      <c r="R25962" s="1" t="s">
        <v>1002</v>
      </c>
    </row>
    <row r="25963" spans="1:18" x14ac:dyDescent="0.3">
      <c r="A25963" s="1" t="s">
        <v>998</v>
      </c>
      <c r="B25963" s="1" t="s">
        <v>999</v>
      </c>
      <c r="C25963" s="1" t="s">
        <v>107</v>
      </c>
      <c r="D25963" s="16">
        <v>44462</v>
      </c>
      <c r="E25963" s="1">
        <f>YEAR(country_vaccinations[[#This Row],[DATE2]])</f>
        <v>2021</v>
      </c>
      <c r="F25963">
        <v>13856466</v>
      </c>
      <c r="G25963" t="str">
        <f>TEXT(country_vaccinations[[#This Row],[DATE2]],"MMM")</f>
        <v>Sep</v>
      </c>
      <c r="H25963">
        <v>11912534</v>
      </c>
      <c r="I25963">
        <v>1943932</v>
      </c>
      <c r="J25963">
        <v>266699</v>
      </c>
      <c r="K25963">
        <v>131195</v>
      </c>
      <c r="L25963">
        <v>58.09</v>
      </c>
      <c r="M25963">
        <v>49.94</v>
      </c>
      <c r="N25963">
        <v>8.15</v>
      </c>
      <c r="O25963">
        <v>5500</v>
      </c>
      <c r="P25963" s="1" t="s">
        <v>1000</v>
      </c>
      <c r="Q25963" s="1" t="s">
        <v>1001</v>
      </c>
      <c r="R25963" s="1" t="s">
        <v>1002</v>
      </c>
    </row>
    <row r="25964" spans="1:18" x14ac:dyDescent="0.3">
      <c r="A25964" s="1" t="s">
        <v>998</v>
      </c>
      <c r="B25964" s="1" t="s">
        <v>999</v>
      </c>
      <c r="C25964" s="1" t="s">
        <v>108</v>
      </c>
      <c r="D25964" s="16">
        <v>44463</v>
      </c>
      <c r="E25964" s="1">
        <f>YEAR(country_vaccinations[[#This Row],[DATE2]])</f>
        <v>2021</v>
      </c>
      <c r="F25964">
        <v>14142461</v>
      </c>
      <c r="G25964" t="str">
        <f>TEXT(country_vaccinations[[#This Row],[DATE2]],"MMM")</f>
        <v>Sep</v>
      </c>
      <c r="H25964">
        <v>12075243</v>
      </c>
      <c r="I25964">
        <v>2067218</v>
      </c>
      <c r="J25964">
        <v>285995</v>
      </c>
      <c r="K25964">
        <v>138660</v>
      </c>
      <c r="L25964">
        <v>59.29</v>
      </c>
      <c r="M25964">
        <v>50.62</v>
      </c>
      <c r="N25964">
        <v>8.67</v>
      </c>
      <c r="O25964">
        <v>5813</v>
      </c>
      <c r="P25964" s="1" t="s">
        <v>1000</v>
      </c>
      <c r="Q25964" s="1" t="s">
        <v>1001</v>
      </c>
      <c r="R25964" s="1" t="s">
        <v>1002</v>
      </c>
    </row>
    <row r="25965" spans="1:18" x14ac:dyDescent="0.3">
      <c r="A25965" s="1" t="s">
        <v>998</v>
      </c>
      <c r="B25965" s="1" t="s">
        <v>999</v>
      </c>
      <c r="C25965" s="1" t="s">
        <v>333</v>
      </c>
      <c r="D25965" s="16">
        <v>44466</v>
      </c>
      <c r="E25965" s="1">
        <f>YEAR(country_vaccinations[[#This Row],[DATE2]])</f>
        <v>2021</v>
      </c>
      <c r="F25965">
        <v>14763330</v>
      </c>
      <c r="G25965" t="str">
        <f>TEXT(country_vaccinations[[#This Row],[DATE2]],"MMM")</f>
        <v>Sep</v>
      </c>
      <c r="H25965">
        <v>12551676</v>
      </c>
      <c r="I25965">
        <v>2211654</v>
      </c>
      <c r="J25965">
        <v>333254</v>
      </c>
      <c r="K25965">
        <v>202336</v>
      </c>
      <c r="L25965">
        <v>61.89</v>
      </c>
      <c r="M25965">
        <v>52.62</v>
      </c>
      <c r="N25965">
        <v>9.27</v>
      </c>
      <c r="O25965">
        <v>8482</v>
      </c>
      <c r="P25965" s="1" t="s">
        <v>1000</v>
      </c>
      <c r="Q25965" s="1" t="s">
        <v>1001</v>
      </c>
      <c r="R25965" s="1" t="s">
        <v>1002</v>
      </c>
    </row>
    <row r="25966" spans="1:18" x14ac:dyDescent="0.3">
      <c r="A25966" s="1" t="s">
        <v>998</v>
      </c>
      <c r="B25966" s="1" t="s">
        <v>999</v>
      </c>
      <c r="C25966" s="1" t="s">
        <v>109</v>
      </c>
      <c r="D25966" s="16">
        <v>44467</v>
      </c>
      <c r="E25966" s="1">
        <f>YEAR(country_vaccinations[[#This Row],[DATE2]])</f>
        <v>2021</v>
      </c>
      <c r="F25966">
        <v>15091281</v>
      </c>
      <c r="G25966" t="str">
        <f>TEXT(country_vaccinations[[#This Row],[DATE2]],"MMM")</f>
        <v>Sep</v>
      </c>
      <c r="H25966">
        <v>12812763</v>
      </c>
      <c r="I25966">
        <v>2278518</v>
      </c>
      <c r="J25966">
        <v>327951</v>
      </c>
      <c r="K25966">
        <v>240846</v>
      </c>
      <c r="L25966">
        <v>63.26</v>
      </c>
      <c r="M25966">
        <v>53.71</v>
      </c>
      <c r="N25966">
        <v>9.5500000000000007</v>
      </c>
      <c r="O25966">
        <v>10096</v>
      </c>
      <c r="P25966" s="1" t="s">
        <v>1000</v>
      </c>
      <c r="Q25966" s="1" t="s">
        <v>1001</v>
      </c>
      <c r="R25966" s="1" t="s">
        <v>1002</v>
      </c>
    </row>
    <row r="25967" spans="1:18" x14ac:dyDescent="0.3">
      <c r="A25967" s="1" t="s">
        <v>998</v>
      </c>
      <c r="B25967" s="1" t="s">
        <v>999</v>
      </c>
      <c r="C25967" s="1" t="s">
        <v>110</v>
      </c>
      <c r="D25967" s="16">
        <v>44468</v>
      </c>
      <c r="E25967" s="1">
        <f>YEAR(country_vaccinations[[#This Row],[DATE2]])</f>
        <v>2021</v>
      </c>
      <c r="F25967">
        <v>15441421</v>
      </c>
      <c r="G25967" t="str">
        <f>TEXT(country_vaccinations[[#This Row],[DATE2]],"MMM")</f>
        <v>Sep</v>
      </c>
      <c r="H25967">
        <v>13065648</v>
      </c>
      <c r="I25967">
        <v>2375773</v>
      </c>
      <c r="J25967">
        <v>350140</v>
      </c>
      <c r="K25967">
        <v>264522</v>
      </c>
      <c r="L25967">
        <v>64.73</v>
      </c>
      <c r="M25967">
        <v>54.77</v>
      </c>
      <c r="N25967">
        <v>9.9600000000000009</v>
      </c>
      <c r="O25967">
        <v>11089</v>
      </c>
      <c r="P25967" s="1" t="s">
        <v>1000</v>
      </c>
      <c r="Q25967" s="1" t="s">
        <v>1001</v>
      </c>
      <c r="R25967" s="1" t="s">
        <v>1002</v>
      </c>
    </row>
    <row r="25968" spans="1:18" x14ac:dyDescent="0.3">
      <c r="A25968" s="1" t="s">
        <v>998</v>
      </c>
      <c r="B25968" s="1" t="s">
        <v>999</v>
      </c>
      <c r="C25968" s="1" t="s">
        <v>111</v>
      </c>
      <c r="D25968" s="16">
        <v>44469</v>
      </c>
      <c r="E25968" s="1">
        <f>YEAR(country_vaccinations[[#This Row],[DATE2]])</f>
        <v>2021</v>
      </c>
      <c r="F25968">
        <v>15880889</v>
      </c>
      <c r="G25968" t="str">
        <f>TEXT(country_vaccinations[[#This Row],[DATE2]],"MMM")</f>
        <v>Sep</v>
      </c>
      <c r="H25968">
        <v>13243149</v>
      </c>
      <c r="I25968">
        <v>2637740</v>
      </c>
      <c r="J25968">
        <v>439468</v>
      </c>
      <c r="K25968">
        <v>289203</v>
      </c>
      <c r="L25968">
        <v>66.569999999999993</v>
      </c>
      <c r="M25968">
        <v>55.52</v>
      </c>
      <c r="N25968">
        <v>11.06</v>
      </c>
      <c r="O25968">
        <v>12123</v>
      </c>
      <c r="P25968" s="1" t="s">
        <v>1000</v>
      </c>
      <c r="Q25968" s="1" t="s">
        <v>1001</v>
      </c>
      <c r="R25968" s="1" t="s">
        <v>1002</v>
      </c>
    </row>
    <row r="25969" spans="1:18" x14ac:dyDescent="0.3">
      <c r="A25969" s="1" t="s">
        <v>998</v>
      </c>
      <c r="B25969" s="1" t="s">
        <v>999</v>
      </c>
      <c r="C25969" s="1" t="s">
        <v>112</v>
      </c>
      <c r="D25969" s="16">
        <v>44470</v>
      </c>
      <c r="E25969" s="1">
        <f>YEAR(country_vaccinations[[#This Row],[DATE2]])</f>
        <v>2021</v>
      </c>
      <c r="F25969">
        <v>16277198</v>
      </c>
      <c r="G25969" t="str">
        <f>TEXT(country_vaccinations[[#This Row],[DATE2]],"MMM")</f>
        <v>Oct</v>
      </c>
      <c r="H25969">
        <v>13424778</v>
      </c>
      <c r="I25969">
        <v>2852420</v>
      </c>
      <c r="J25969">
        <v>396309</v>
      </c>
      <c r="K25969">
        <v>304962</v>
      </c>
      <c r="L25969">
        <v>68.23</v>
      </c>
      <c r="M25969">
        <v>56.28</v>
      </c>
      <c r="N25969">
        <v>11.96</v>
      </c>
      <c r="O25969">
        <v>12784</v>
      </c>
      <c r="P25969" s="1" t="s">
        <v>1000</v>
      </c>
      <c r="Q25969" s="1" t="s">
        <v>1001</v>
      </c>
      <c r="R25969" s="1" t="s">
        <v>1002</v>
      </c>
    </row>
    <row r="25970" spans="1:18" x14ac:dyDescent="0.3">
      <c r="A25970" s="1" t="s">
        <v>998</v>
      </c>
      <c r="B25970" s="1" t="s">
        <v>999</v>
      </c>
      <c r="C25970" s="1" t="s">
        <v>335</v>
      </c>
      <c r="D25970" s="16">
        <v>44473</v>
      </c>
      <c r="E25970" s="1">
        <f>YEAR(country_vaccinations[[#This Row],[DATE2]])</f>
        <v>2021</v>
      </c>
      <c r="F25970">
        <v>16820590</v>
      </c>
      <c r="G25970" t="str">
        <f>TEXT(country_vaccinations[[#This Row],[DATE2]],"MMM")</f>
        <v>Oct</v>
      </c>
      <c r="H25970">
        <v>13524914</v>
      </c>
      <c r="I25970">
        <v>3295676</v>
      </c>
      <c r="J25970">
        <v>261631</v>
      </c>
      <c r="K25970">
        <v>293894</v>
      </c>
      <c r="L25970">
        <v>70.510000000000005</v>
      </c>
      <c r="M25970">
        <v>56.7</v>
      </c>
      <c r="N25970">
        <v>13.82</v>
      </c>
      <c r="O25970">
        <v>12320</v>
      </c>
      <c r="P25970" s="1" t="s">
        <v>1000</v>
      </c>
      <c r="Q25970" s="1" t="s">
        <v>1001</v>
      </c>
      <c r="R25970" s="1" t="s">
        <v>1002</v>
      </c>
    </row>
    <row r="25971" spans="1:18" x14ac:dyDescent="0.3">
      <c r="A25971" s="1" t="s">
        <v>998</v>
      </c>
      <c r="B25971" s="1" t="s">
        <v>999</v>
      </c>
      <c r="C25971" s="1" t="s">
        <v>114</v>
      </c>
      <c r="D25971" s="16">
        <v>44474</v>
      </c>
      <c r="E25971" s="1">
        <f>YEAR(country_vaccinations[[#This Row],[DATE2]])</f>
        <v>2021</v>
      </c>
      <c r="F25971">
        <v>17021317</v>
      </c>
      <c r="G25971" t="str">
        <f>TEXT(country_vaccinations[[#This Row],[DATE2]],"MMM")</f>
        <v>Oct</v>
      </c>
      <c r="H25971">
        <v>13577317</v>
      </c>
      <c r="I25971">
        <v>3444000</v>
      </c>
      <c r="J25971">
        <v>200727</v>
      </c>
      <c r="K25971">
        <v>275719</v>
      </c>
      <c r="L25971">
        <v>71.349999999999994</v>
      </c>
      <c r="M25971">
        <v>56.92</v>
      </c>
      <c r="N25971">
        <v>14.44</v>
      </c>
      <c r="O25971">
        <v>11558</v>
      </c>
      <c r="P25971" s="1" t="s">
        <v>1000</v>
      </c>
      <c r="Q25971" s="1" t="s">
        <v>1001</v>
      </c>
      <c r="R25971" s="1" t="s">
        <v>1002</v>
      </c>
    </row>
    <row r="25972" spans="1:18" x14ac:dyDescent="0.3">
      <c r="A25972" s="1" t="s">
        <v>998</v>
      </c>
      <c r="B25972" s="1" t="s">
        <v>999</v>
      </c>
      <c r="C25972" s="1" t="s">
        <v>115</v>
      </c>
      <c r="D25972" s="16">
        <v>44475</v>
      </c>
      <c r="E25972" s="1">
        <f>YEAR(country_vaccinations[[#This Row],[DATE2]])</f>
        <v>2021</v>
      </c>
      <c r="F25972">
        <v>17218445</v>
      </c>
      <c r="G25972" t="str">
        <f>TEXT(country_vaccinations[[#This Row],[DATE2]],"MMM")</f>
        <v>Oct</v>
      </c>
      <c r="H25972">
        <v>13616764</v>
      </c>
      <c r="I25972">
        <v>3601681</v>
      </c>
      <c r="J25972">
        <v>197128</v>
      </c>
      <c r="K25972">
        <v>253861</v>
      </c>
      <c r="L25972">
        <v>72.180000000000007</v>
      </c>
      <c r="M25972">
        <v>57.08</v>
      </c>
      <c r="N25972">
        <v>15.1</v>
      </c>
      <c r="O25972">
        <v>10642</v>
      </c>
      <c r="P25972" s="1" t="s">
        <v>1000</v>
      </c>
      <c r="Q25972" s="1" t="s">
        <v>1001</v>
      </c>
      <c r="R25972" s="1" t="s">
        <v>1002</v>
      </c>
    </row>
    <row r="25973" spans="1:18" x14ac:dyDescent="0.3">
      <c r="A25973" s="1" t="s">
        <v>998</v>
      </c>
      <c r="B25973" s="1" t="s">
        <v>999</v>
      </c>
      <c r="C25973" s="1" t="s">
        <v>116</v>
      </c>
      <c r="D25973" s="16">
        <v>44476</v>
      </c>
      <c r="E25973" s="1">
        <f>YEAR(country_vaccinations[[#This Row],[DATE2]])</f>
        <v>2021</v>
      </c>
      <c r="F25973">
        <v>17541591</v>
      </c>
      <c r="G25973" t="str">
        <f>TEXT(country_vaccinations[[#This Row],[DATE2]],"MMM")</f>
        <v>Oct</v>
      </c>
      <c r="H25973">
        <v>13666555</v>
      </c>
      <c r="I25973">
        <v>3875036</v>
      </c>
      <c r="J25973">
        <v>323146</v>
      </c>
      <c r="K25973">
        <v>237243</v>
      </c>
      <c r="L25973">
        <v>73.53</v>
      </c>
      <c r="M25973">
        <v>57.29</v>
      </c>
      <c r="N25973">
        <v>16.239999999999998</v>
      </c>
      <c r="O25973">
        <v>9945</v>
      </c>
      <c r="P25973" s="1" t="s">
        <v>1000</v>
      </c>
      <c r="Q25973" s="1" t="s">
        <v>1001</v>
      </c>
      <c r="R25973" s="1" t="s">
        <v>1002</v>
      </c>
    </row>
    <row r="25974" spans="1:18" x14ac:dyDescent="0.3">
      <c r="A25974" s="1" t="s">
        <v>998</v>
      </c>
      <c r="B25974" s="1" t="s">
        <v>999</v>
      </c>
      <c r="C25974" s="1" t="s">
        <v>117</v>
      </c>
      <c r="D25974" s="16">
        <v>44477</v>
      </c>
      <c r="E25974" s="1">
        <f>YEAR(country_vaccinations[[#This Row],[DATE2]])</f>
        <v>2021</v>
      </c>
      <c r="F25974">
        <v>17887465</v>
      </c>
      <c r="G25974" t="str">
        <f>TEXT(country_vaccinations[[#This Row],[DATE2]],"MMM")</f>
        <v>Oct</v>
      </c>
      <c r="H25974">
        <v>13711680</v>
      </c>
      <c r="I25974">
        <v>4175785</v>
      </c>
      <c r="J25974">
        <v>345874</v>
      </c>
      <c r="K25974">
        <v>230038</v>
      </c>
      <c r="L25974">
        <v>74.98</v>
      </c>
      <c r="M25974">
        <v>57.48</v>
      </c>
      <c r="N25974">
        <v>17.5</v>
      </c>
      <c r="O25974">
        <v>9643</v>
      </c>
      <c r="P25974" s="1" t="s">
        <v>1000</v>
      </c>
      <c r="Q25974" s="1" t="s">
        <v>1001</v>
      </c>
      <c r="R25974" s="1" t="s">
        <v>1002</v>
      </c>
    </row>
    <row r="25975" spans="1:18" x14ac:dyDescent="0.3">
      <c r="A25975" s="1" t="s">
        <v>998</v>
      </c>
      <c r="B25975" s="1" t="s">
        <v>999</v>
      </c>
      <c r="C25975" s="1" t="s">
        <v>119</v>
      </c>
      <c r="D25975" s="16">
        <v>44481</v>
      </c>
      <c r="E25975" s="1">
        <f>YEAR(country_vaccinations[[#This Row],[DATE2]])</f>
        <v>2021</v>
      </c>
      <c r="F25975">
        <v>18497356</v>
      </c>
      <c r="G25975" t="str">
        <f>TEXT(country_vaccinations[[#This Row],[DATE2]],"MMM")</f>
        <v>Oct</v>
      </c>
      <c r="H25975">
        <v>13797381</v>
      </c>
      <c r="I25975">
        <v>4699975</v>
      </c>
      <c r="J25975">
        <v>256500</v>
      </c>
      <c r="K25975">
        <v>210863</v>
      </c>
      <c r="L25975">
        <v>77.540000000000006</v>
      </c>
      <c r="M25975">
        <v>57.84</v>
      </c>
      <c r="N25975">
        <v>19.7</v>
      </c>
      <c r="O25975">
        <v>8839</v>
      </c>
      <c r="P25975" s="1" t="s">
        <v>1000</v>
      </c>
      <c r="Q25975" s="1" t="s">
        <v>1001</v>
      </c>
      <c r="R25975" s="1" t="s">
        <v>1002</v>
      </c>
    </row>
    <row r="25976" spans="1:18" x14ac:dyDescent="0.3">
      <c r="A25976" s="1" t="s">
        <v>998</v>
      </c>
      <c r="B25976" s="1" t="s">
        <v>999</v>
      </c>
      <c r="C25976" s="1" t="s">
        <v>120</v>
      </c>
      <c r="D25976" s="16">
        <v>44482</v>
      </c>
      <c r="E25976" s="1">
        <f>YEAR(country_vaccinations[[#This Row],[DATE2]])</f>
        <v>2021</v>
      </c>
      <c r="F25976">
        <v>18766730</v>
      </c>
      <c r="G25976" t="str">
        <f>TEXT(country_vaccinations[[#This Row],[DATE2]],"MMM")</f>
        <v>Oct</v>
      </c>
      <c r="H25976">
        <v>13980025</v>
      </c>
      <c r="I25976">
        <v>4786705</v>
      </c>
      <c r="J25976">
        <v>269374</v>
      </c>
      <c r="K25976">
        <v>221184</v>
      </c>
      <c r="L25976">
        <v>78.67</v>
      </c>
      <c r="M25976">
        <v>58.6</v>
      </c>
      <c r="N25976">
        <v>20.07</v>
      </c>
      <c r="O25976">
        <v>9272</v>
      </c>
      <c r="P25976" s="1" t="s">
        <v>1000</v>
      </c>
      <c r="Q25976" s="1" t="s">
        <v>1001</v>
      </c>
      <c r="R25976" s="1" t="s">
        <v>1002</v>
      </c>
    </row>
    <row r="25977" spans="1:18" x14ac:dyDescent="0.3">
      <c r="A25977" s="1" t="s">
        <v>998</v>
      </c>
      <c r="B25977" s="1" t="s">
        <v>999</v>
      </c>
      <c r="C25977" s="1" t="s">
        <v>338</v>
      </c>
      <c r="D25977" s="16">
        <v>44483</v>
      </c>
      <c r="E25977" s="1">
        <f>YEAR(country_vaccinations[[#This Row],[DATE2]])</f>
        <v>2021</v>
      </c>
      <c r="F25977">
        <v>19026022</v>
      </c>
      <c r="G25977" t="str">
        <f>TEXT(country_vaccinations[[#This Row],[DATE2]],"MMM")</f>
        <v>Oct</v>
      </c>
      <c r="H25977">
        <v>14152139</v>
      </c>
      <c r="I25977">
        <v>4873883</v>
      </c>
      <c r="J25977">
        <v>259292</v>
      </c>
      <c r="K25977">
        <v>212062</v>
      </c>
      <c r="L25977">
        <v>79.760000000000005</v>
      </c>
      <c r="M25977">
        <v>59.33</v>
      </c>
      <c r="N25977">
        <v>20.43</v>
      </c>
      <c r="O25977">
        <v>8890</v>
      </c>
      <c r="P25977" s="1" t="s">
        <v>1000</v>
      </c>
      <c r="Q25977" s="1" t="s">
        <v>1001</v>
      </c>
      <c r="R25977" s="1" t="s">
        <v>1002</v>
      </c>
    </row>
    <row r="25978" spans="1:18" x14ac:dyDescent="0.3">
      <c r="A25978" s="1" t="s">
        <v>998</v>
      </c>
      <c r="B25978" s="1" t="s">
        <v>999</v>
      </c>
      <c r="C25978" s="1" t="s">
        <v>339</v>
      </c>
      <c r="D25978" s="16">
        <v>44484</v>
      </c>
      <c r="E25978" s="1">
        <f>YEAR(country_vaccinations[[#This Row],[DATE2]])</f>
        <v>2021</v>
      </c>
      <c r="F25978">
        <v>19435019</v>
      </c>
      <c r="G25978" t="str">
        <f>TEXT(country_vaccinations[[#This Row],[DATE2]],"MMM")</f>
        <v>Oct</v>
      </c>
      <c r="H25978">
        <v>14395967</v>
      </c>
      <c r="I25978">
        <v>5039052</v>
      </c>
      <c r="J25978">
        <v>408997</v>
      </c>
      <c r="K25978">
        <v>221079</v>
      </c>
      <c r="L25978">
        <v>81.47</v>
      </c>
      <c r="M25978">
        <v>60.35</v>
      </c>
      <c r="N25978">
        <v>21.12</v>
      </c>
      <c r="O25978">
        <v>9268</v>
      </c>
      <c r="P25978" s="1" t="s">
        <v>1000</v>
      </c>
      <c r="Q25978" s="1" t="s">
        <v>1001</v>
      </c>
      <c r="R25978" s="1" t="s">
        <v>1002</v>
      </c>
    </row>
    <row r="25979" spans="1:18" x14ac:dyDescent="0.3">
      <c r="A25979" s="1" t="s">
        <v>998</v>
      </c>
      <c r="B25979" s="1" t="s">
        <v>999</v>
      </c>
      <c r="C25979" s="1" t="s">
        <v>121</v>
      </c>
      <c r="D25979" s="16">
        <v>44487</v>
      </c>
      <c r="E25979" s="1">
        <f>YEAR(country_vaccinations[[#This Row],[DATE2]])</f>
        <v>2021</v>
      </c>
      <c r="F25979">
        <v>20204959</v>
      </c>
      <c r="G25979" t="str">
        <f>TEXT(country_vaccinations[[#This Row],[DATE2]],"MMM")</f>
        <v>Oct</v>
      </c>
      <c r="H25979">
        <v>14877506</v>
      </c>
      <c r="I25979">
        <v>5327453</v>
      </c>
      <c r="J25979">
        <v>379276</v>
      </c>
      <c r="K25979">
        <v>280586</v>
      </c>
      <c r="L25979">
        <v>84.7</v>
      </c>
      <c r="M25979">
        <v>62.37</v>
      </c>
      <c r="N25979">
        <v>22.33</v>
      </c>
      <c r="O25979">
        <v>11762</v>
      </c>
      <c r="P25979" s="1" t="s">
        <v>1000</v>
      </c>
      <c r="Q25979" s="1" t="s">
        <v>1001</v>
      </c>
      <c r="R25979" s="1" t="s">
        <v>1002</v>
      </c>
    </row>
    <row r="25980" spans="1:18" x14ac:dyDescent="0.3">
      <c r="A25980" s="1" t="s">
        <v>998</v>
      </c>
      <c r="B25980" s="1" t="s">
        <v>999</v>
      </c>
      <c r="C25980" s="1" t="s">
        <v>122</v>
      </c>
      <c r="D25980" s="16">
        <v>44488</v>
      </c>
      <c r="E25980" s="1">
        <f>YEAR(country_vaccinations[[#This Row],[DATE2]])</f>
        <v>2021</v>
      </c>
      <c r="F25980">
        <v>20541421</v>
      </c>
      <c r="G25980" t="str">
        <f>TEXT(country_vaccinations[[#This Row],[DATE2]],"MMM")</f>
        <v>Oct</v>
      </c>
      <c r="H25980">
        <v>15063365</v>
      </c>
      <c r="I25980">
        <v>5478056</v>
      </c>
      <c r="J25980">
        <v>336462</v>
      </c>
      <c r="K25980">
        <v>292009</v>
      </c>
      <c r="L25980">
        <v>86.11</v>
      </c>
      <c r="M25980">
        <v>63.15</v>
      </c>
      <c r="N25980">
        <v>22.96</v>
      </c>
      <c r="O25980">
        <v>12241</v>
      </c>
      <c r="P25980" s="1" t="s">
        <v>1000</v>
      </c>
      <c r="Q25980" s="1" t="s">
        <v>1001</v>
      </c>
      <c r="R25980" s="1" t="s">
        <v>1002</v>
      </c>
    </row>
    <row r="25981" spans="1:18" x14ac:dyDescent="0.3">
      <c r="A25981" s="1" t="s">
        <v>998</v>
      </c>
      <c r="B25981" s="1" t="s">
        <v>999</v>
      </c>
      <c r="C25981" s="1" t="s">
        <v>123</v>
      </c>
      <c r="D25981" s="16">
        <v>44489</v>
      </c>
      <c r="E25981" s="1">
        <f>YEAR(country_vaccinations[[#This Row],[DATE2]])</f>
        <v>2021</v>
      </c>
      <c r="F25981">
        <v>20920995</v>
      </c>
      <c r="G25981" t="str">
        <f>TEXT(country_vaccinations[[#This Row],[DATE2]],"MMM")</f>
        <v>Oct</v>
      </c>
      <c r="H25981">
        <v>15229608</v>
      </c>
      <c r="I25981">
        <v>5691387</v>
      </c>
      <c r="J25981">
        <v>379574</v>
      </c>
      <c r="K25981">
        <v>307752</v>
      </c>
      <c r="L25981">
        <v>87.7</v>
      </c>
      <c r="M25981">
        <v>63.84</v>
      </c>
      <c r="N25981">
        <v>23.86</v>
      </c>
      <c r="O25981">
        <v>12901</v>
      </c>
      <c r="P25981" s="1" t="s">
        <v>1000</v>
      </c>
      <c r="Q25981" s="1" t="s">
        <v>1001</v>
      </c>
      <c r="R25981" s="1" t="s">
        <v>1002</v>
      </c>
    </row>
    <row r="25982" spans="1:18" x14ac:dyDescent="0.3">
      <c r="A25982" s="1" t="s">
        <v>998</v>
      </c>
      <c r="B25982" s="1" t="s">
        <v>999</v>
      </c>
      <c r="C25982" s="1" t="s">
        <v>124</v>
      </c>
      <c r="D25982" s="16">
        <v>44490</v>
      </c>
      <c r="E25982" s="1">
        <f>YEAR(country_vaccinations[[#This Row],[DATE2]])</f>
        <v>2021</v>
      </c>
      <c r="F25982">
        <v>21264787</v>
      </c>
      <c r="G25982" t="str">
        <f>TEXT(country_vaccinations[[#This Row],[DATE2]],"MMM")</f>
        <v>Oct</v>
      </c>
      <c r="H25982">
        <v>15353595</v>
      </c>
      <c r="I25982">
        <v>5911192</v>
      </c>
      <c r="J25982">
        <v>343792</v>
      </c>
      <c r="K25982">
        <v>319824</v>
      </c>
      <c r="L25982">
        <v>89.14</v>
      </c>
      <c r="M25982">
        <v>64.36</v>
      </c>
      <c r="N25982">
        <v>24.78</v>
      </c>
      <c r="O25982">
        <v>13407</v>
      </c>
      <c r="P25982" s="1" t="s">
        <v>1000</v>
      </c>
      <c r="Q25982" s="1" t="s">
        <v>1001</v>
      </c>
      <c r="R25982" s="1" t="s">
        <v>1002</v>
      </c>
    </row>
    <row r="25983" spans="1:18" x14ac:dyDescent="0.3">
      <c r="A25983" s="1" t="s">
        <v>998</v>
      </c>
      <c r="B25983" s="1" t="s">
        <v>999</v>
      </c>
      <c r="C25983" s="1" t="s">
        <v>125</v>
      </c>
      <c r="D25983" s="16">
        <v>44491</v>
      </c>
      <c r="E25983" s="1">
        <f>YEAR(country_vaccinations[[#This Row],[DATE2]])</f>
        <v>2021</v>
      </c>
      <c r="F25983">
        <v>21717020</v>
      </c>
      <c r="G25983" t="str">
        <f>TEXT(country_vaccinations[[#This Row],[DATE2]],"MMM")</f>
        <v>Oct</v>
      </c>
      <c r="H25983">
        <v>15555520</v>
      </c>
      <c r="I25983">
        <v>6161500</v>
      </c>
      <c r="J25983">
        <v>452233</v>
      </c>
      <c r="K25983">
        <v>326000</v>
      </c>
      <c r="L25983">
        <v>91.04</v>
      </c>
      <c r="M25983">
        <v>65.209999999999994</v>
      </c>
      <c r="N25983">
        <v>25.83</v>
      </c>
      <c r="O25983">
        <v>13666</v>
      </c>
      <c r="P25983" s="1" t="s">
        <v>1000</v>
      </c>
      <c r="Q25983" s="1" t="s">
        <v>1001</v>
      </c>
      <c r="R25983" s="1" t="s">
        <v>1002</v>
      </c>
    </row>
    <row r="25984" spans="1:18" x14ac:dyDescent="0.3">
      <c r="A25984" s="1" t="s">
        <v>998</v>
      </c>
      <c r="B25984" s="1" t="s">
        <v>999</v>
      </c>
      <c r="C25984" s="1" t="s">
        <v>126</v>
      </c>
      <c r="D25984" s="16">
        <v>44494</v>
      </c>
      <c r="E25984" s="1">
        <f>YEAR(country_vaccinations[[#This Row],[DATE2]])</f>
        <v>2021</v>
      </c>
      <c r="F25984">
        <v>22783694</v>
      </c>
      <c r="G25984" t="str">
        <f>TEXT(country_vaccinations[[#This Row],[DATE2]],"MMM")</f>
        <v>Oct</v>
      </c>
      <c r="H25984">
        <v>16105123</v>
      </c>
      <c r="I25984">
        <v>6678571</v>
      </c>
      <c r="J25984">
        <v>500423</v>
      </c>
      <c r="K25984">
        <v>368391</v>
      </c>
      <c r="L25984">
        <v>95.51</v>
      </c>
      <c r="M25984">
        <v>67.510000000000005</v>
      </c>
      <c r="N25984">
        <v>28</v>
      </c>
      <c r="O25984">
        <v>15443</v>
      </c>
      <c r="P25984" s="1" t="s">
        <v>1000</v>
      </c>
      <c r="Q25984" s="1" t="s">
        <v>1001</v>
      </c>
      <c r="R25984" s="1" t="s">
        <v>1002</v>
      </c>
    </row>
    <row r="25985" spans="1:18" x14ac:dyDescent="0.3">
      <c r="A25985" s="1" t="s">
        <v>998</v>
      </c>
      <c r="B25985" s="1" t="s">
        <v>999</v>
      </c>
      <c r="C25985" s="1" t="s">
        <v>344</v>
      </c>
      <c r="D25985" s="16">
        <v>44495</v>
      </c>
      <c r="E25985" s="1">
        <f>YEAR(country_vaccinations[[#This Row],[DATE2]])</f>
        <v>2021</v>
      </c>
      <c r="F25985">
        <v>23217629</v>
      </c>
      <c r="G25985" t="str">
        <f>TEXT(country_vaccinations[[#This Row],[DATE2]],"MMM")</f>
        <v>Oct</v>
      </c>
      <c r="H25985">
        <v>16281201</v>
      </c>
      <c r="I25985">
        <v>6936428</v>
      </c>
      <c r="J25985">
        <v>433935</v>
      </c>
      <c r="K25985">
        <v>382315</v>
      </c>
      <c r="L25985">
        <v>97.33</v>
      </c>
      <c r="M25985">
        <v>68.25</v>
      </c>
      <c r="N25985">
        <v>29.08</v>
      </c>
      <c r="O25985">
        <v>16027</v>
      </c>
      <c r="P25985" s="1" t="s">
        <v>1000</v>
      </c>
      <c r="Q25985" s="1" t="s">
        <v>1001</v>
      </c>
      <c r="R25985" s="1" t="s">
        <v>1002</v>
      </c>
    </row>
    <row r="25986" spans="1:18" x14ac:dyDescent="0.3">
      <c r="A25986" s="1" t="s">
        <v>998</v>
      </c>
      <c r="B25986" s="1" t="s">
        <v>999</v>
      </c>
      <c r="C25986" s="1" t="s">
        <v>345</v>
      </c>
      <c r="D25986" s="16">
        <v>44496</v>
      </c>
      <c r="E25986" s="1">
        <f>YEAR(country_vaccinations[[#This Row],[DATE2]])</f>
        <v>2021</v>
      </c>
      <c r="F25986">
        <v>23637150</v>
      </c>
      <c r="G25986" t="str">
        <f>TEXT(country_vaccinations[[#This Row],[DATE2]],"MMM")</f>
        <v>Oct</v>
      </c>
      <c r="H25986">
        <v>16404793</v>
      </c>
      <c r="I25986">
        <v>7232357</v>
      </c>
      <c r="J25986">
        <v>419521</v>
      </c>
      <c r="K25986">
        <v>388022</v>
      </c>
      <c r="L25986">
        <v>99.09</v>
      </c>
      <c r="M25986">
        <v>68.77</v>
      </c>
      <c r="N25986">
        <v>30.32</v>
      </c>
      <c r="O25986">
        <v>16266</v>
      </c>
      <c r="P25986" s="1" t="s">
        <v>1000</v>
      </c>
      <c r="Q25986" s="1" t="s">
        <v>1001</v>
      </c>
      <c r="R25986" s="1" t="s">
        <v>1002</v>
      </c>
    </row>
    <row r="25987" spans="1:18" x14ac:dyDescent="0.3">
      <c r="A25987" s="1" t="s">
        <v>998</v>
      </c>
      <c r="B25987" s="1" t="s">
        <v>999</v>
      </c>
      <c r="C25987" s="1" t="s">
        <v>127</v>
      </c>
      <c r="D25987" s="16">
        <v>44497</v>
      </c>
      <c r="E25987" s="1">
        <f>YEAR(country_vaccinations[[#This Row],[DATE2]])</f>
        <v>2021</v>
      </c>
      <c r="F25987">
        <v>24048734</v>
      </c>
      <c r="G25987" t="str">
        <f>TEXT(country_vaccinations[[#This Row],[DATE2]],"MMM")</f>
        <v>Oct</v>
      </c>
      <c r="H25987">
        <v>16656545</v>
      </c>
      <c r="I25987">
        <v>7392189</v>
      </c>
      <c r="J25987">
        <v>411584</v>
      </c>
      <c r="K25987">
        <v>397707</v>
      </c>
      <c r="L25987">
        <v>100.81</v>
      </c>
      <c r="M25987">
        <v>69.819999999999993</v>
      </c>
      <c r="N25987">
        <v>30.99</v>
      </c>
      <c r="O25987">
        <v>16672</v>
      </c>
      <c r="P25987" s="1" t="s">
        <v>1000</v>
      </c>
      <c r="Q25987" s="1" t="s">
        <v>1001</v>
      </c>
      <c r="R25987" s="1" t="s">
        <v>1002</v>
      </c>
    </row>
    <row r="25988" spans="1:18" x14ac:dyDescent="0.3">
      <c r="A25988" s="1" t="s">
        <v>998</v>
      </c>
      <c r="B25988" s="1" t="s">
        <v>999</v>
      </c>
      <c r="C25988" s="1" t="s">
        <v>128</v>
      </c>
      <c r="D25988" s="16">
        <v>44498</v>
      </c>
      <c r="E25988" s="1">
        <f>YEAR(country_vaccinations[[#This Row],[DATE2]])</f>
        <v>2021</v>
      </c>
      <c r="F25988">
        <v>24481074</v>
      </c>
      <c r="G25988" t="str">
        <f>TEXT(country_vaccinations[[#This Row],[DATE2]],"MMM")</f>
        <v>Oct</v>
      </c>
      <c r="H25988">
        <v>16951012</v>
      </c>
      <c r="I25988">
        <v>7530062</v>
      </c>
      <c r="J25988">
        <v>432340</v>
      </c>
      <c r="K25988">
        <v>394865</v>
      </c>
      <c r="L25988">
        <v>102.62</v>
      </c>
      <c r="M25988">
        <v>71.06</v>
      </c>
      <c r="N25988">
        <v>31.57</v>
      </c>
      <c r="O25988">
        <v>16553</v>
      </c>
      <c r="P25988" s="1" t="s">
        <v>1000</v>
      </c>
      <c r="Q25988" s="1" t="s">
        <v>1001</v>
      </c>
      <c r="R25988" s="1" t="s">
        <v>1002</v>
      </c>
    </row>
    <row r="25989" spans="1:18" x14ac:dyDescent="0.3">
      <c r="A25989" s="1" t="s">
        <v>998</v>
      </c>
      <c r="B25989" s="1" t="s">
        <v>999</v>
      </c>
      <c r="C25989" s="1" t="s">
        <v>348</v>
      </c>
      <c r="D25989" s="16">
        <v>44501</v>
      </c>
      <c r="E25989" s="1">
        <f>YEAR(country_vaccinations[[#This Row],[DATE2]])</f>
        <v>2021</v>
      </c>
      <c r="F25989">
        <v>25182013</v>
      </c>
      <c r="G25989" t="str">
        <f>TEXT(country_vaccinations[[#This Row],[DATE2]],"MMM")</f>
        <v>Nov</v>
      </c>
      <c r="H25989">
        <v>17286000</v>
      </c>
      <c r="I25989">
        <v>7896013</v>
      </c>
      <c r="J25989">
        <v>311863</v>
      </c>
      <c r="K25989">
        <v>342617</v>
      </c>
      <c r="L25989">
        <v>105.56</v>
      </c>
      <c r="M25989">
        <v>72.459999999999994</v>
      </c>
      <c r="N25989">
        <v>33.1</v>
      </c>
      <c r="O25989">
        <v>14362</v>
      </c>
      <c r="P25989" s="1" t="s">
        <v>1000</v>
      </c>
      <c r="Q25989" s="1" t="s">
        <v>1001</v>
      </c>
      <c r="R25989" s="1" t="s">
        <v>1002</v>
      </c>
    </row>
    <row r="25990" spans="1:18" x14ac:dyDescent="0.3">
      <c r="A25990" s="1" t="s">
        <v>998</v>
      </c>
      <c r="B25990" s="1" t="s">
        <v>999</v>
      </c>
      <c r="C25990" s="1" t="s">
        <v>349</v>
      </c>
      <c r="D25990" s="16">
        <v>44502</v>
      </c>
      <c r="E25990" s="1">
        <f>YEAR(country_vaccinations[[#This Row],[DATE2]])</f>
        <v>2021</v>
      </c>
      <c r="F25990">
        <v>25486269</v>
      </c>
      <c r="G25990" t="str">
        <f>TEXT(country_vaccinations[[#This Row],[DATE2]],"MMM")</f>
        <v>Nov</v>
      </c>
      <c r="H25990">
        <v>17331396</v>
      </c>
      <c r="I25990">
        <v>8154873</v>
      </c>
      <c r="J25990">
        <v>304256</v>
      </c>
      <c r="K25990">
        <v>324091</v>
      </c>
      <c r="L25990">
        <v>106.84</v>
      </c>
      <c r="M25990">
        <v>72.650000000000006</v>
      </c>
      <c r="N25990">
        <v>34.19</v>
      </c>
      <c r="O25990">
        <v>13586</v>
      </c>
      <c r="P25990" s="1" t="s">
        <v>1000</v>
      </c>
      <c r="Q25990" s="1" t="s">
        <v>1001</v>
      </c>
      <c r="R25990" s="1" t="s">
        <v>1002</v>
      </c>
    </row>
    <row r="25991" spans="1:18" x14ac:dyDescent="0.3">
      <c r="A25991" s="1" t="s">
        <v>998</v>
      </c>
      <c r="B25991" s="1" t="s">
        <v>999</v>
      </c>
      <c r="C25991" s="1" t="s">
        <v>350</v>
      </c>
      <c r="D25991" s="16">
        <v>44503</v>
      </c>
      <c r="E25991" s="1">
        <f>YEAR(country_vaccinations[[#This Row],[DATE2]])</f>
        <v>2021</v>
      </c>
      <c r="F25991">
        <v>25778064</v>
      </c>
      <c r="G25991" t="str">
        <f>TEXT(country_vaccinations[[#This Row],[DATE2]],"MMM")</f>
        <v>Nov</v>
      </c>
      <c r="H25991">
        <v>17384932</v>
      </c>
      <c r="I25991">
        <v>8393132</v>
      </c>
      <c r="J25991">
        <v>291795</v>
      </c>
      <c r="K25991">
        <v>305845</v>
      </c>
      <c r="L25991">
        <v>108.06</v>
      </c>
      <c r="M25991">
        <v>72.88</v>
      </c>
      <c r="N25991">
        <v>35.18</v>
      </c>
      <c r="O25991">
        <v>12821</v>
      </c>
      <c r="P25991" s="1" t="s">
        <v>1000</v>
      </c>
      <c r="Q25991" s="1" t="s">
        <v>1001</v>
      </c>
      <c r="R25991" s="1" t="s">
        <v>1002</v>
      </c>
    </row>
    <row r="25992" spans="1:18" x14ac:dyDescent="0.3">
      <c r="A25992" s="1" t="s">
        <v>998</v>
      </c>
      <c r="B25992" s="1" t="s">
        <v>999</v>
      </c>
      <c r="C25992" s="1" t="s">
        <v>351</v>
      </c>
      <c r="D25992" s="16">
        <v>44504</v>
      </c>
      <c r="E25992" s="1">
        <f>YEAR(country_vaccinations[[#This Row],[DATE2]])</f>
        <v>2021</v>
      </c>
      <c r="F25992">
        <v>25851240</v>
      </c>
      <c r="G25992" t="str">
        <f>TEXT(country_vaccinations[[#This Row],[DATE2]],"MMM")</f>
        <v>Nov</v>
      </c>
      <c r="H25992">
        <v>17399450</v>
      </c>
      <c r="I25992">
        <v>8451790</v>
      </c>
      <c r="J25992">
        <v>73176</v>
      </c>
      <c r="K25992">
        <v>257501</v>
      </c>
      <c r="L25992">
        <v>108.37</v>
      </c>
      <c r="M25992">
        <v>72.94</v>
      </c>
      <c r="N25992">
        <v>35.43</v>
      </c>
      <c r="O25992">
        <v>10794</v>
      </c>
      <c r="P25992" s="1" t="s">
        <v>1000</v>
      </c>
      <c r="Q25992" s="1" t="s">
        <v>1001</v>
      </c>
      <c r="R25992" s="1" t="s">
        <v>1002</v>
      </c>
    </row>
    <row r="25993" spans="1:18" x14ac:dyDescent="0.3">
      <c r="A25993" s="1" t="s">
        <v>998</v>
      </c>
      <c r="B25993" s="1" t="s">
        <v>999</v>
      </c>
      <c r="C25993" s="1" t="s">
        <v>352</v>
      </c>
      <c r="D25993" s="16">
        <v>44505</v>
      </c>
      <c r="E25993" s="1">
        <f>YEAR(country_vaccinations[[#This Row],[DATE2]])</f>
        <v>2021</v>
      </c>
      <c r="F25993">
        <v>26080250</v>
      </c>
      <c r="G25993" t="str">
        <f>TEXT(country_vaccinations[[#This Row],[DATE2]],"MMM")</f>
        <v>Nov</v>
      </c>
      <c r="H25993">
        <v>17436784</v>
      </c>
      <c r="I25993">
        <v>8643466</v>
      </c>
      <c r="J25993">
        <v>229010</v>
      </c>
      <c r="K25993">
        <v>228454</v>
      </c>
      <c r="L25993">
        <v>109.33</v>
      </c>
      <c r="M25993">
        <v>73.09</v>
      </c>
      <c r="N25993">
        <v>36.229999999999997</v>
      </c>
      <c r="O25993">
        <v>9577</v>
      </c>
      <c r="P25993" s="1" t="s">
        <v>1000</v>
      </c>
      <c r="Q25993" s="1" t="s">
        <v>1001</v>
      </c>
      <c r="R25993" s="1" t="s">
        <v>1002</v>
      </c>
    </row>
    <row r="25994" spans="1:18" x14ac:dyDescent="0.3">
      <c r="A25994" s="1" t="s">
        <v>998</v>
      </c>
      <c r="B25994" s="1" t="s">
        <v>999</v>
      </c>
      <c r="C25994" s="1" t="s">
        <v>354</v>
      </c>
      <c r="D25994" s="16">
        <v>44508</v>
      </c>
      <c r="E25994" s="1">
        <f>YEAR(country_vaccinations[[#This Row],[DATE2]])</f>
        <v>2021</v>
      </c>
      <c r="F25994">
        <v>26542566</v>
      </c>
      <c r="G25994" t="str">
        <f>TEXT(country_vaccinations[[#This Row],[DATE2]],"MMM")</f>
        <v>Nov</v>
      </c>
      <c r="H25994">
        <v>17557602</v>
      </c>
      <c r="I25994">
        <v>8984964</v>
      </c>
      <c r="J25994">
        <v>260645</v>
      </c>
      <c r="K25994">
        <v>194365</v>
      </c>
      <c r="L25994">
        <v>111.27</v>
      </c>
      <c r="M25994">
        <v>73.599999999999994</v>
      </c>
      <c r="N25994">
        <v>37.659999999999997</v>
      </c>
      <c r="O25994">
        <v>8148</v>
      </c>
      <c r="P25994" s="1" t="s">
        <v>1000</v>
      </c>
      <c r="Q25994" s="1" t="s">
        <v>1001</v>
      </c>
      <c r="R25994" s="1" t="s">
        <v>1002</v>
      </c>
    </row>
    <row r="25995" spans="1:18" x14ac:dyDescent="0.3">
      <c r="A25995" s="1" t="s">
        <v>998</v>
      </c>
      <c r="B25995" s="1" t="s">
        <v>999</v>
      </c>
      <c r="C25995" s="1" t="s">
        <v>355</v>
      </c>
      <c r="D25995" s="16">
        <v>44509</v>
      </c>
      <c r="E25995" s="1">
        <f>YEAR(country_vaccinations[[#This Row],[DATE2]])</f>
        <v>2021</v>
      </c>
      <c r="F25995">
        <v>26768810</v>
      </c>
      <c r="G25995" t="str">
        <f>TEXT(country_vaccinations[[#This Row],[DATE2]],"MMM")</f>
        <v>Nov</v>
      </c>
      <c r="H25995">
        <v>17622921</v>
      </c>
      <c r="I25995">
        <v>9145889</v>
      </c>
      <c r="J25995">
        <v>226244</v>
      </c>
      <c r="K25995">
        <v>183220</v>
      </c>
      <c r="L25995">
        <v>112.21</v>
      </c>
      <c r="M25995">
        <v>73.88</v>
      </c>
      <c r="N25995">
        <v>38.340000000000003</v>
      </c>
      <c r="O25995">
        <v>7681</v>
      </c>
      <c r="P25995" s="1" t="s">
        <v>1000</v>
      </c>
      <c r="Q25995" s="1" t="s">
        <v>1001</v>
      </c>
      <c r="R25995" s="1" t="s">
        <v>1002</v>
      </c>
    </row>
    <row r="25996" spans="1:18" x14ac:dyDescent="0.3">
      <c r="A25996" s="1" t="s">
        <v>998</v>
      </c>
      <c r="B25996" s="1" t="s">
        <v>999</v>
      </c>
      <c r="C25996" s="1" t="s">
        <v>130</v>
      </c>
      <c r="D25996" s="16">
        <v>44510</v>
      </c>
      <c r="E25996" s="1">
        <f>YEAR(country_vaccinations[[#This Row],[DATE2]])</f>
        <v>2021</v>
      </c>
      <c r="F25996">
        <v>27004426</v>
      </c>
      <c r="G25996" t="str">
        <f>TEXT(country_vaccinations[[#This Row],[DATE2]],"MMM")</f>
        <v>Nov</v>
      </c>
      <c r="H25996">
        <v>17689522</v>
      </c>
      <c r="I25996">
        <v>9314904</v>
      </c>
      <c r="J25996">
        <v>235616</v>
      </c>
      <c r="K25996">
        <v>175195</v>
      </c>
      <c r="L25996">
        <v>113.2</v>
      </c>
      <c r="M25996">
        <v>74.150000000000006</v>
      </c>
      <c r="N25996">
        <v>39.049999999999997</v>
      </c>
      <c r="O25996">
        <v>7344</v>
      </c>
      <c r="P25996" s="1" t="s">
        <v>1000</v>
      </c>
      <c r="Q25996" s="1" t="s">
        <v>1001</v>
      </c>
      <c r="R25996" s="1" t="s">
        <v>1002</v>
      </c>
    </row>
    <row r="25997" spans="1:18" x14ac:dyDescent="0.3">
      <c r="A25997" s="1" t="s">
        <v>998</v>
      </c>
      <c r="B25997" s="1" t="s">
        <v>999</v>
      </c>
      <c r="C25997" s="1" t="s">
        <v>131</v>
      </c>
      <c r="D25997" s="16">
        <v>44511</v>
      </c>
      <c r="E25997" s="1">
        <f>YEAR(country_vaccinations[[#This Row],[DATE2]])</f>
        <v>2021</v>
      </c>
      <c r="F25997">
        <v>27210265</v>
      </c>
      <c r="G25997" t="str">
        <f>TEXT(country_vaccinations[[#This Row],[DATE2]],"MMM")</f>
        <v>Nov</v>
      </c>
      <c r="H25997">
        <v>17744846</v>
      </c>
      <c r="I25997">
        <v>9465419</v>
      </c>
      <c r="J25997">
        <v>205839</v>
      </c>
      <c r="K25997">
        <v>194146</v>
      </c>
      <c r="L25997">
        <v>114.07</v>
      </c>
      <c r="M25997">
        <v>74.39</v>
      </c>
      <c r="N25997">
        <v>39.68</v>
      </c>
      <c r="O25997">
        <v>8139</v>
      </c>
      <c r="P25997" s="1" t="s">
        <v>1000</v>
      </c>
      <c r="Q25997" s="1" t="s">
        <v>1001</v>
      </c>
      <c r="R25997" s="1" t="s">
        <v>1002</v>
      </c>
    </row>
    <row r="25998" spans="1:18" x14ac:dyDescent="0.3">
      <c r="A25998" s="1" t="s">
        <v>998</v>
      </c>
      <c r="B25998" s="1" t="s">
        <v>999</v>
      </c>
      <c r="C25998" s="1" t="s">
        <v>356</v>
      </c>
      <c r="D25998" s="16">
        <v>44512</v>
      </c>
      <c r="E25998" s="1">
        <f>YEAR(country_vaccinations[[#This Row],[DATE2]])</f>
        <v>2021</v>
      </c>
      <c r="F25998">
        <v>27479599</v>
      </c>
      <c r="G25998" t="str">
        <f>TEXT(country_vaccinations[[#This Row],[DATE2]],"MMM")</f>
        <v>Nov</v>
      </c>
      <c r="H25998">
        <v>17808765</v>
      </c>
      <c r="I25998">
        <v>9670834</v>
      </c>
      <c r="J25998">
        <v>269334</v>
      </c>
      <c r="K25998">
        <v>199907</v>
      </c>
      <c r="L25998">
        <v>115.19</v>
      </c>
      <c r="M25998">
        <v>74.650000000000006</v>
      </c>
      <c r="N25998">
        <v>40.54</v>
      </c>
      <c r="O25998">
        <v>8380</v>
      </c>
      <c r="P25998" s="1" t="s">
        <v>1000</v>
      </c>
      <c r="Q25998" s="1" t="s">
        <v>1001</v>
      </c>
      <c r="R25998" s="1" t="s">
        <v>1002</v>
      </c>
    </row>
    <row r="25999" spans="1:18" x14ac:dyDescent="0.3">
      <c r="A25999" s="1" t="s">
        <v>998</v>
      </c>
      <c r="B25999" s="1" t="s">
        <v>999</v>
      </c>
      <c r="C25999" s="1" t="s">
        <v>359</v>
      </c>
      <c r="D25999" s="16">
        <v>44515</v>
      </c>
      <c r="E25999" s="1">
        <f>YEAR(country_vaccinations[[#This Row],[DATE2]])</f>
        <v>2021</v>
      </c>
      <c r="F25999">
        <v>27927621</v>
      </c>
      <c r="G25999" t="str">
        <f>TEXT(country_vaccinations[[#This Row],[DATE2]],"MMM")</f>
        <v>Nov</v>
      </c>
      <c r="H25999">
        <v>17891819</v>
      </c>
      <c r="I25999">
        <v>10035802</v>
      </c>
      <c r="J25999">
        <v>238142</v>
      </c>
      <c r="K25999">
        <v>197865</v>
      </c>
      <c r="L25999">
        <v>117.07</v>
      </c>
      <c r="M25999">
        <v>75</v>
      </c>
      <c r="N25999">
        <v>42.07</v>
      </c>
      <c r="O25999">
        <v>8294</v>
      </c>
      <c r="P25999" s="1" t="s">
        <v>1000</v>
      </c>
      <c r="Q25999" s="1" t="s">
        <v>1001</v>
      </c>
      <c r="R25999" s="1" t="s">
        <v>1002</v>
      </c>
    </row>
    <row r="26000" spans="1:18" x14ac:dyDescent="0.3">
      <c r="A26000" s="1" t="s">
        <v>998</v>
      </c>
      <c r="B26000" s="1" t="s">
        <v>999</v>
      </c>
      <c r="C26000" s="1" t="s">
        <v>360</v>
      </c>
      <c r="D26000" s="16">
        <v>44516</v>
      </c>
      <c r="E26000" s="1">
        <f>YEAR(country_vaccinations[[#This Row],[DATE2]])</f>
        <v>2021</v>
      </c>
      <c r="F26000">
        <v>28161546</v>
      </c>
      <c r="G26000" t="str">
        <f>TEXT(country_vaccinations[[#This Row],[DATE2]],"MMM")</f>
        <v>Nov</v>
      </c>
      <c r="H26000">
        <v>17931470</v>
      </c>
      <c r="I26000">
        <v>10230076</v>
      </c>
      <c r="J26000">
        <v>233925</v>
      </c>
      <c r="K26000">
        <v>198962</v>
      </c>
      <c r="L26000">
        <v>118.05</v>
      </c>
      <c r="M26000">
        <v>75.17</v>
      </c>
      <c r="N26000">
        <v>42.88</v>
      </c>
      <c r="O26000">
        <v>8340</v>
      </c>
      <c r="P26000" s="1" t="s">
        <v>1000</v>
      </c>
      <c r="Q26000" s="1" t="s">
        <v>1001</v>
      </c>
      <c r="R26000" s="1" t="s">
        <v>1002</v>
      </c>
    </row>
    <row r="26001" spans="1:18" x14ac:dyDescent="0.3">
      <c r="A26001" s="1" t="s">
        <v>998</v>
      </c>
      <c r="B26001" s="1" t="s">
        <v>999</v>
      </c>
      <c r="C26001" s="1" t="s">
        <v>132</v>
      </c>
      <c r="D26001" s="16">
        <v>44517</v>
      </c>
      <c r="E26001" s="1">
        <f>YEAR(country_vaccinations[[#This Row],[DATE2]])</f>
        <v>2021</v>
      </c>
      <c r="F26001">
        <v>28403884</v>
      </c>
      <c r="G26001" t="str">
        <f>TEXT(country_vaccinations[[#This Row],[DATE2]],"MMM")</f>
        <v>Nov</v>
      </c>
      <c r="H26001">
        <v>17961336</v>
      </c>
      <c r="I26001">
        <v>10442548</v>
      </c>
      <c r="J26001">
        <v>242338</v>
      </c>
      <c r="K26001">
        <v>199923</v>
      </c>
      <c r="L26001">
        <v>119.07</v>
      </c>
      <c r="M26001">
        <v>75.290000000000006</v>
      </c>
      <c r="N26001">
        <v>43.78</v>
      </c>
      <c r="O26001">
        <v>8381</v>
      </c>
      <c r="P26001" s="1" t="s">
        <v>1000</v>
      </c>
      <c r="Q26001" s="1" t="s">
        <v>1001</v>
      </c>
      <c r="R26001" s="1" t="s">
        <v>1002</v>
      </c>
    </row>
    <row r="26002" spans="1:18" x14ac:dyDescent="0.3">
      <c r="A26002" s="1" t="s">
        <v>998</v>
      </c>
      <c r="B26002" s="1" t="s">
        <v>999</v>
      </c>
      <c r="C26002" s="1" t="s">
        <v>133</v>
      </c>
      <c r="D26002" s="16">
        <v>44518</v>
      </c>
      <c r="E26002" s="1">
        <f>YEAR(country_vaccinations[[#This Row],[DATE2]])</f>
        <v>2021</v>
      </c>
      <c r="F26002">
        <v>28679327</v>
      </c>
      <c r="G26002" t="str">
        <f>TEXT(country_vaccinations[[#This Row],[DATE2]],"MMM")</f>
        <v>Nov</v>
      </c>
      <c r="H26002">
        <v>17981769</v>
      </c>
      <c r="I26002">
        <v>10697558</v>
      </c>
      <c r="J26002">
        <v>275443</v>
      </c>
      <c r="K26002">
        <v>209866</v>
      </c>
      <c r="L26002">
        <v>120.22</v>
      </c>
      <c r="M26002">
        <v>75.38</v>
      </c>
      <c r="N26002">
        <v>44.84</v>
      </c>
      <c r="O26002">
        <v>8798</v>
      </c>
      <c r="P26002" s="1" t="s">
        <v>1000</v>
      </c>
      <c r="Q26002" s="1" t="s">
        <v>1001</v>
      </c>
      <c r="R26002" s="1" t="s">
        <v>1002</v>
      </c>
    </row>
    <row r="26003" spans="1:18" x14ac:dyDescent="0.3">
      <c r="A26003" s="1" t="s">
        <v>998</v>
      </c>
      <c r="B26003" s="1" t="s">
        <v>999</v>
      </c>
      <c r="C26003" s="1" t="s">
        <v>361</v>
      </c>
      <c r="D26003" s="16">
        <v>44519</v>
      </c>
      <c r="E26003" s="1">
        <f>YEAR(country_vaccinations[[#This Row],[DATE2]])</f>
        <v>2021</v>
      </c>
      <c r="F26003">
        <v>28986957</v>
      </c>
      <c r="G26003" t="str">
        <f>TEXT(country_vaccinations[[#This Row],[DATE2]],"MMM")</f>
        <v>Nov</v>
      </c>
      <c r="H26003">
        <v>18016118</v>
      </c>
      <c r="I26003">
        <v>10970839</v>
      </c>
      <c r="J26003">
        <v>307630</v>
      </c>
      <c r="K26003">
        <v>215337</v>
      </c>
      <c r="L26003">
        <v>121.51</v>
      </c>
      <c r="M26003">
        <v>75.52</v>
      </c>
      <c r="N26003">
        <v>45.99</v>
      </c>
      <c r="O26003">
        <v>9027</v>
      </c>
      <c r="P26003" s="1" t="s">
        <v>1000</v>
      </c>
      <c r="Q26003" s="1" t="s">
        <v>1001</v>
      </c>
      <c r="R26003" s="1" t="s">
        <v>1002</v>
      </c>
    </row>
    <row r="26004" spans="1:18" x14ac:dyDescent="0.3">
      <c r="A26004" s="1" t="s">
        <v>998</v>
      </c>
      <c r="B26004" s="1" t="s">
        <v>999</v>
      </c>
      <c r="C26004" s="1" t="s">
        <v>364</v>
      </c>
      <c r="D26004" s="16">
        <v>44523</v>
      </c>
      <c r="E26004" s="1">
        <f>YEAR(country_vaccinations[[#This Row],[DATE2]])</f>
        <v>2021</v>
      </c>
      <c r="F26004">
        <v>29749086</v>
      </c>
      <c r="G26004" t="str">
        <f>TEXT(country_vaccinations[[#This Row],[DATE2]],"MMM")</f>
        <v>Nov</v>
      </c>
      <c r="H26004">
        <v>18087393</v>
      </c>
      <c r="I26004">
        <v>11661693</v>
      </c>
      <c r="J26004">
        <v>233879</v>
      </c>
      <c r="K26004">
        <v>226791</v>
      </c>
      <c r="L26004">
        <v>124.71</v>
      </c>
      <c r="M26004">
        <v>75.819999999999993</v>
      </c>
      <c r="N26004">
        <v>48.89</v>
      </c>
      <c r="O26004">
        <v>9507</v>
      </c>
      <c r="P26004" s="1" t="s">
        <v>1000</v>
      </c>
      <c r="Q26004" s="1" t="s">
        <v>1001</v>
      </c>
      <c r="R26004" s="1" t="s">
        <v>1002</v>
      </c>
    </row>
    <row r="26005" spans="1:18" x14ac:dyDescent="0.3">
      <c r="A26005" s="1" t="s">
        <v>998</v>
      </c>
      <c r="B26005" s="1" t="s">
        <v>999</v>
      </c>
      <c r="C26005" s="1" t="s">
        <v>365</v>
      </c>
      <c r="D26005" s="16">
        <v>44524</v>
      </c>
      <c r="E26005" s="1">
        <f>YEAR(country_vaccinations[[#This Row],[DATE2]])</f>
        <v>2021</v>
      </c>
      <c r="F26005">
        <v>29932419</v>
      </c>
      <c r="G26005" t="str">
        <f>TEXT(country_vaccinations[[#This Row],[DATE2]],"MMM")</f>
        <v>Nov</v>
      </c>
      <c r="H26005">
        <v>18109173</v>
      </c>
      <c r="I26005">
        <v>11823246</v>
      </c>
      <c r="J26005">
        <v>183333</v>
      </c>
      <c r="K26005">
        <v>218362</v>
      </c>
      <c r="L26005">
        <v>125.48</v>
      </c>
      <c r="M26005">
        <v>75.91</v>
      </c>
      <c r="N26005">
        <v>49.56</v>
      </c>
      <c r="O26005">
        <v>9154</v>
      </c>
      <c r="P26005" s="1" t="s">
        <v>1000</v>
      </c>
      <c r="Q26005" s="1" t="s">
        <v>1001</v>
      </c>
      <c r="R26005" s="1" t="s">
        <v>1002</v>
      </c>
    </row>
    <row r="26006" spans="1:18" x14ac:dyDescent="0.3">
      <c r="A26006" s="1" t="s">
        <v>998</v>
      </c>
      <c r="B26006" s="1" t="s">
        <v>999</v>
      </c>
      <c r="C26006" s="1" t="s">
        <v>134</v>
      </c>
      <c r="D26006" s="16">
        <v>44525</v>
      </c>
      <c r="E26006" s="1">
        <f>YEAR(country_vaccinations[[#This Row],[DATE2]])</f>
        <v>2021</v>
      </c>
      <c r="F26006">
        <v>30254219</v>
      </c>
      <c r="G26006" t="str">
        <f>TEXT(country_vaccinations[[#This Row],[DATE2]],"MMM")</f>
        <v>Nov</v>
      </c>
      <c r="H26006">
        <v>18136444</v>
      </c>
      <c r="I26006">
        <v>12117775</v>
      </c>
      <c r="J26006">
        <v>321800</v>
      </c>
      <c r="K26006">
        <v>224985</v>
      </c>
      <c r="L26006">
        <v>126.83</v>
      </c>
      <c r="M26006">
        <v>76.03</v>
      </c>
      <c r="N26006">
        <v>50.8</v>
      </c>
      <c r="O26006">
        <v>9431</v>
      </c>
      <c r="P26006" s="1" t="s">
        <v>1000</v>
      </c>
      <c r="Q26006" s="1" t="s">
        <v>1001</v>
      </c>
      <c r="R26006" s="1" t="s">
        <v>1002</v>
      </c>
    </row>
    <row r="26007" spans="1:18" x14ac:dyDescent="0.3">
      <c r="A26007" s="1" t="s">
        <v>998</v>
      </c>
      <c r="B26007" s="1" t="s">
        <v>999</v>
      </c>
      <c r="C26007" s="1" t="s">
        <v>366</v>
      </c>
      <c r="D26007" s="16">
        <v>44526</v>
      </c>
      <c r="E26007" s="1">
        <f>YEAR(country_vaccinations[[#This Row],[DATE2]])</f>
        <v>2021</v>
      </c>
      <c r="F26007">
        <v>30648405</v>
      </c>
      <c r="G26007" t="str">
        <f>TEXT(country_vaccinations[[#This Row],[DATE2]],"MMM")</f>
        <v>Nov</v>
      </c>
      <c r="H26007">
        <v>18168092</v>
      </c>
      <c r="I26007">
        <v>12480313</v>
      </c>
      <c r="J26007">
        <v>394186</v>
      </c>
      <c r="K26007">
        <v>237350</v>
      </c>
      <c r="L26007">
        <v>128.47999999999999</v>
      </c>
      <c r="M26007">
        <v>76.16</v>
      </c>
      <c r="N26007">
        <v>52.32</v>
      </c>
      <c r="O26007">
        <v>9950</v>
      </c>
      <c r="P26007" s="1" t="s">
        <v>1000</v>
      </c>
      <c r="Q26007" s="1" t="s">
        <v>1001</v>
      </c>
      <c r="R26007" s="1" t="s">
        <v>1002</v>
      </c>
    </row>
    <row r="26008" spans="1:18" x14ac:dyDescent="0.3">
      <c r="A26008" s="1" t="s">
        <v>998</v>
      </c>
      <c r="B26008" s="1" t="s">
        <v>999</v>
      </c>
      <c r="C26008" s="1" t="s">
        <v>369</v>
      </c>
      <c r="D26008" s="16">
        <v>44529</v>
      </c>
      <c r="E26008" s="1">
        <f>YEAR(country_vaccinations[[#This Row],[DATE2]])</f>
        <v>2021</v>
      </c>
      <c r="F26008">
        <v>31255998</v>
      </c>
      <c r="G26008" t="str">
        <f>TEXT(country_vaccinations[[#This Row],[DATE2]],"MMM")</f>
        <v>Nov</v>
      </c>
      <c r="H26008">
        <v>18216396</v>
      </c>
      <c r="I26008">
        <v>13039602</v>
      </c>
      <c r="J26008">
        <v>290764</v>
      </c>
      <c r="K26008">
        <v>248684</v>
      </c>
      <c r="L26008">
        <v>131.02000000000001</v>
      </c>
      <c r="M26008">
        <v>76.36</v>
      </c>
      <c r="N26008">
        <v>54.66</v>
      </c>
      <c r="O26008">
        <v>10425</v>
      </c>
      <c r="P26008" s="1" t="s">
        <v>1000</v>
      </c>
      <c r="Q26008" s="1" t="s">
        <v>1001</v>
      </c>
      <c r="R26008" s="1" t="s">
        <v>1002</v>
      </c>
    </row>
    <row r="26009" spans="1:18" x14ac:dyDescent="0.3">
      <c r="A26009" s="1" t="s">
        <v>998</v>
      </c>
      <c r="B26009" s="1" t="s">
        <v>999</v>
      </c>
      <c r="C26009" s="1" t="s">
        <v>153</v>
      </c>
      <c r="D26009" s="16">
        <v>44530</v>
      </c>
      <c r="E26009" s="1">
        <f>YEAR(country_vaccinations[[#This Row],[DATE2]])</f>
        <v>2021</v>
      </c>
      <c r="F26009">
        <v>31546833</v>
      </c>
      <c r="G26009" t="str">
        <f>TEXT(country_vaccinations[[#This Row],[DATE2]],"MMM")</f>
        <v>Nov</v>
      </c>
      <c r="H26009">
        <v>18246772</v>
      </c>
      <c r="I26009">
        <v>13300061</v>
      </c>
      <c r="J26009">
        <v>290835</v>
      </c>
      <c r="K26009">
        <v>256821</v>
      </c>
      <c r="L26009">
        <v>132.24</v>
      </c>
      <c r="M26009">
        <v>76.489999999999995</v>
      </c>
      <c r="N26009">
        <v>55.75</v>
      </c>
      <c r="O26009">
        <v>10766</v>
      </c>
      <c r="P26009" s="1" t="s">
        <v>1000</v>
      </c>
      <c r="Q26009" s="1" t="s">
        <v>1001</v>
      </c>
      <c r="R26009" s="1" t="s">
        <v>1002</v>
      </c>
    </row>
    <row r="26010" spans="1:18" x14ac:dyDescent="0.3">
      <c r="A26010" s="1" t="s">
        <v>998</v>
      </c>
      <c r="B26010" s="1" t="s">
        <v>999</v>
      </c>
      <c r="C26010" s="1" t="s">
        <v>135</v>
      </c>
      <c r="D26010" s="16">
        <v>44531</v>
      </c>
      <c r="E26010" s="1">
        <f>YEAR(country_vaccinations[[#This Row],[DATE2]])</f>
        <v>2021</v>
      </c>
      <c r="F26010">
        <v>31810156</v>
      </c>
      <c r="G26010" t="str">
        <f>TEXT(country_vaccinations[[#This Row],[DATE2]],"MMM")</f>
        <v>Dec</v>
      </c>
      <c r="H26010">
        <v>18272135</v>
      </c>
      <c r="I26010">
        <v>13538021</v>
      </c>
      <c r="J26010">
        <v>263323</v>
      </c>
      <c r="K26010">
        <v>268248</v>
      </c>
      <c r="L26010">
        <v>133.35</v>
      </c>
      <c r="M26010">
        <v>76.599999999999994</v>
      </c>
      <c r="N26010">
        <v>56.75</v>
      </c>
      <c r="O26010">
        <v>11245</v>
      </c>
      <c r="P26010" s="1" t="s">
        <v>1000</v>
      </c>
      <c r="Q26010" s="1" t="s">
        <v>1001</v>
      </c>
      <c r="R26010" s="1" t="s">
        <v>1002</v>
      </c>
    </row>
    <row r="26011" spans="1:18" x14ac:dyDescent="0.3">
      <c r="A26011" s="1" t="s">
        <v>998</v>
      </c>
      <c r="B26011" s="1" t="s">
        <v>999</v>
      </c>
      <c r="C26011" s="1" t="s">
        <v>370</v>
      </c>
      <c r="D26011" s="16">
        <v>44532</v>
      </c>
      <c r="E26011" s="1">
        <f>YEAR(country_vaccinations[[#This Row],[DATE2]])</f>
        <v>2021</v>
      </c>
      <c r="F26011">
        <v>31998733</v>
      </c>
      <c r="G26011" t="str">
        <f>TEXT(country_vaccinations[[#This Row],[DATE2]],"MMM")</f>
        <v>Dec</v>
      </c>
      <c r="H26011">
        <v>18281218</v>
      </c>
      <c r="I26011">
        <v>13717515</v>
      </c>
      <c r="J26011">
        <v>188577</v>
      </c>
      <c r="K26011">
        <v>249216</v>
      </c>
      <c r="L26011">
        <v>134.13999999999999</v>
      </c>
      <c r="M26011">
        <v>76.63</v>
      </c>
      <c r="N26011">
        <v>57.5</v>
      </c>
      <c r="O26011">
        <v>10447</v>
      </c>
      <c r="P26011" s="1" t="s">
        <v>1000</v>
      </c>
      <c r="Q26011" s="1" t="s">
        <v>1001</v>
      </c>
      <c r="R26011" s="1" t="s">
        <v>1002</v>
      </c>
    </row>
    <row r="26012" spans="1:18" x14ac:dyDescent="0.3">
      <c r="A26012" s="1" t="s">
        <v>998</v>
      </c>
      <c r="B26012" s="1" t="s">
        <v>999</v>
      </c>
      <c r="C26012" s="1" t="s">
        <v>371</v>
      </c>
      <c r="D26012" s="16">
        <v>44533</v>
      </c>
      <c r="E26012" s="1">
        <f>YEAR(country_vaccinations[[#This Row],[DATE2]])</f>
        <v>2021</v>
      </c>
      <c r="F26012">
        <v>32273067</v>
      </c>
      <c r="G26012" t="str">
        <f>TEXT(country_vaccinations[[#This Row],[DATE2]],"MMM")</f>
        <v>Dec</v>
      </c>
      <c r="H26012">
        <v>18290428</v>
      </c>
      <c r="I26012">
        <v>13982639</v>
      </c>
      <c r="J26012">
        <v>274334</v>
      </c>
      <c r="K26012">
        <v>232095</v>
      </c>
      <c r="L26012">
        <v>135.29</v>
      </c>
      <c r="M26012">
        <v>76.67</v>
      </c>
      <c r="N26012">
        <v>58.62</v>
      </c>
      <c r="O26012">
        <v>9729</v>
      </c>
      <c r="P26012" s="1" t="s">
        <v>1000</v>
      </c>
      <c r="Q26012" s="1" t="s">
        <v>1001</v>
      </c>
      <c r="R26012" s="1" t="s">
        <v>1002</v>
      </c>
    </row>
    <row r="26013" spans="1:18" x14ac:dyDescent="0.3">
      <c r="A26013" s="1" t="s">
        <v>998</v>
      </c>
      <c r="B26013" s="1" t="s">
        <v>999</v>
      </c>
      <c r="C26013" s="1" t="s">
        <v>136</v>
      </c>
      <c r="D26013" s="16">
        <v>44536</v>
      </c>
      <c r="E26013" s="1">
        <f>YEAR(country_vaccinations[[#This Row],[DATE2]])</f>
        <v>2021</v>
      </c>
      <c r="F26013">
        <v>32680126</v>
      </c>
      <c r="G26013" t="str">
        <f>TEXT(country_vaccinations[[#This Row],[DATE2]],"MMM")</f>
        <v>Dec</v>
      </c>
      <c r="H26013">
        <v>18317806</v>
      </c>
      <c r="I26013">
        <v>14362320</v>
      </c>
      <c r="J26013">
        <v>208505</v>
      </c>
      <c r="K26013">
        <v>203447</v>
      </c>
      <c r="L26013">
        <v>136.99</v>
      </c>
      <c r="M26013">
        <v>76.790000000000006</v>
      </c>
      <c r="N26013">
        <v>60.21</v>
      </c>
      <c r="O26013">
        <v>8528</v>
      </c>
      <c r="P26013" s="1" t="s">
        <v>1000</v>
      </c>
      <c r="Q26013" s="1" t="s">
        <v>1001</v>
      </c>
      <c r="R26013" s="1" t="s">
        <v>1002</v>
      </c>
    </row>
    <row r="26014" spans="1:18" x14ac:dyDescent="0.3">
      <c r="A26014" s="1" t="s">
        <v>998</v>
      </c>
      <c r="B26014" s="1" t="s">
        <v>999</v>
      </c>
      <c r="C26014" s="1" t="s">
        <v>137</v>
      </c>
      <c r="D26014" s="16">
        <v>44537</v>
      </c>
      <c r="E26014" s="1">
        <f>YEAR(country_vaccinations[[#This Row],[DATE2]])</f>
        <v>2021</v>
      </c>
      <c r="F26014">
        <v>32885283</v>
      </c>
      <c r="G26014" t="str">
        <f>TEXT(country_vaccinations[[#This Row],[DATE2]],"MMM")</f>
        <v>Dec</v>
      </c>
      <c r="H26014">
        <v>18338424</v>
      </c>
      <c r="I26014">
        <v>14546859</v>
      </c>
      <c r="J26014">
        <v>205157</v>
      </c>
      <c r="K26014">
        <v>191207</v>
      </c>
      <c r="L26014">
        <v>137.85</v>
      </c>
      <c r="M26014">
        <v>76.87</v>
      </c>
      <c r="N26014">
        <v>60.98</v>
      </c>
      <c r="O26014">
        <v>8015</v>
      </c>
      <c r="P26014" s="1" t="s">
        <v>1000</v>
      </c>
      <c r="Q26014" s="1" t="s">
        <v>1001</v>
      </c>
      <c r="R26014" s="1" t="s">
        <v>1002</v>
      </c>
    </row>
    <row r="26015" spans="1:18" x14ac:dyDescent="0.3">
      <c r="A26015" s="1" t="s">
        <v>998</v>
      </c>
      <c r="B26015" s="1" t="s">
        <v>999</v>
      </c>
      <c r="C26015" s="1" t="s">
        <v>138</v>
      </c>
      <c r="D26015" s="16">
        <v>44538</v>
      </c>
      <c r="E26015" s="1">
        <f>YEAR(country_vaccinations[[#This Row],[DATE2]])</f>
        <v>2021</v>
      </c>
      <c r="F26015">
        <v>33071707</v>
      </c>
      <c r="G26015" t="str">
        <f>TEXT(country_vaccinations[[#This Row],[DATE2]],"MMM")</f>
        <v>Dec</v>
      </c>
      <c r="H26015">
        <v>18355174</v>
      </c>
      <c r="I26015">
        <v>14716533</v>
      </c>
      <c r="J26015">
        <v>186424</v>
      </c>
      <c r="K26015">
        <v>180222</v>
      </c>
      <c r="L26015">
        <v>138.63999999999999</v>
      </c>
      <c r="M26015">
        <v>76.94</v>
      </c>
      <c r="N26015">
        <v>61.69</v>
      </c>
      <c r="O26015">
        <v>7555</v>
      </c>
      <c r="P26015" s="1" t="s">
        <v>1000</v>
      </c>
      <c r="Q26015" s="1" t="s">
        <v>1001</v>
      </c>
      <c r="R26015" s="1" t="s">
        <v>1002</v>
      </c>
    </row>
    <row r="26016" spans="1:18" x14ac:dyDescent="0.3">
      <c r="A26016" s="1" t="s">
        <v>998</v>
      </c>
      <c r="B26016" s="1" t="s">
        <v>999</v>
      </c>
      <c r="C26016" s="1" t="s">
        <v>374</v>
      </c>
      <c r="D26016" s="16">
        <v>44539</v>
      </c>
      <c r="E26016" s="1">
        <f>YEAR(country_vaccinations[[#This Row],[DATE2]])</f>
        <v>2021</v>
      </c>
      <c r="F26016">
        <v>33200156</v>
      </c>
      <c r="G26016" t="str">
        <f>TEXT(country_vaccinations[[#This Row],[DATE2]],"MMM")</f>
        <v>Dec</v>
      </c>
      <c r="H26016">
        <v>18391917</v>
      </c>
      <c r="I26016">
        <v>14808239</v>
      </c>
      <c r="J26016">
        <v>128449</v>
      </c>
      <c r="K26016">
        <v>171632</v>
      </c>
      <c r="L26016">
        <v>139.16999999999999</v>
      </c>
      <c r="M26016">
        <v>77.099999999999994</v>
      </c>
      <c r="N26016">
        <v>62.08</v>
      </c>
      <c r="O26016">
        <v>7195</v>
      </c>
      <c r="P26016" s="1" t="s">
        <v>1000</v>
      </c>
      <c r="Q26016" s="1" t="s">
        <v>1001</v>
      </c>
      <c r="R26016" s="1" t="s">
        <v>1002</v>
      </c>
    </row>
    <row r="26017" spans="1:18" x14ac:dyDescent="0.3">
      <c r="A26017" s="1" t="s">
        <v>998</v>
      </c>
      <c r="B26017" s="1" t="s">
        <v>999</v>
      </c>
      <c r="C26017" s="1" t="s">
        <v>375</v>
      </c>
      <c r="D26017" s="16">
        <v>44540</v>
      </c>
      <c r="E26017" s="1">
        <f>YEAR(country_vaccinations[[#This Row],[DATE2]])</f>
        <v>2021</v>
      </c>
      <c r="F26017">
        <v>33374778</v>
      </c>
      <c r="G26017" t="str">
        <f>TEXT(country_vaccinations[[#This Row],[DATE2]],"MMM")</f>
        <v>Dec</v>
      </c>
      <c r="H26017">
        <v>18436686</v>
      </c>
      <c r="I26017">
        <v>14938092</v>
      </c>
      <c r="J26017">
        <v>174622</v>
      </c>
      <c r="K26017">
        <v>157387</v>
      </c>
      <c r="L26017">
        <v>139.91</v>
      </c>
      <c r="M26017">
        <v>77.290000000000006</v>
      </c>
      <c r="N26017">
        <v>62.62</v>
      </c>
      <c r="O26017">
        <v>6598</v>
      </c>
      <c r="P26017" s="1" t="s">
        <v>1000</v>
      </c>
      <c r="Q26017" s="1" t="s">
        <v>1001</v>
      </c>
      <c r="R26017" s="1" t="s">
        <v>1002</v>
      </c>
    </row>
    <row r="26018" spans="1:18" x14ac:dyDescent="0.3">
      <c r="A26018" s="1" t="s">
        <v>998</v>
      </c>
      <c r="B26018" s="1" t="s">
        <v>999</v>
      </c>
      <c r="C26018" s="1" t="s">
        <v>139</v>
      </c>
      <c r="D26018" s="16">
        <v>44543</v>
      </c>
      <c r="E26018" s="1">
        <f>YEAR(country_vaccinations[[#This Row],[DATE2]])</f>
        <v>2021</v>
      </c>
      <c r="F26018">
        <v>33607831</v>
      </c>
      <c r="G26018" t="str">
        <f>TEXT(country_vaccinations[[#This Row],[DATE2]],"MMM")</f>
        <v>Dec</v>
      </c>
      <c r="H26018">
        <v>18503657</v>
      </c>
      <c r="I26018">
        <v>15104174</v>
      </c>
      <c r="J26018">
        <v>110627</v>
      </c>
      <c r="K26018">
        <v>132529</v>
      </c>
      <c r="L26018">
        <v>140.88</v>
      </c>
      <c r="M26018">
        <v>77.569999999999993</v>
      </c>
      <c r="N26018">
        <v>63.32</v>
      </c>
      <c r="O26018">
        <v>5556</v>
      </c>
      <c r="P26018" s="1" t="s">
        <v>1000</v>
      </c>
      <c r="Q26018" s="1" t="s">
        <v>1001</v>
      </c>
      <c r="R26018" s="1" t="s">
        <v>1002</v>
      </c>
    </row>
    <row r="26019" spans="1:18" x14ac:dyDescent="0.3">
      <c r="A26019" s="1" t="s">
        <v>998</v>
      </c>
      <c r="B26019" s="1" t="s">
        <v>999</v>
      </c>
      <c r="C26019" s="1" t="s">
        <v>140</v>
      </c>
      <c r="D26019" s="16">
        <v>44544</v>
      </c>
      <c r="E26019" s="1">
        <f>YEAR(country_vaccinations[[#This Row],[DATE2]])</f>
        <v>2021</v>
      </c>
      <c r="F26019">
        <v>33681869</v>
      </c>
      <c r="G26019" t="str">
        <f>TEXT(country_vaccinations[[#This Row],[DATE2]],"MMM")</f>
        <v>Dec</v>
      </c>
      <c r="H26019">
        <v>18525192</v>
      </c>
      <c r="I26019">
        <v>15156677</v>
      </c>
      <c r="J26019">
        <v>74038</v>
      </c>
      <c r="K26019">
        <v>113798</v>
      </c>
      <c r="L26019">
        <v>141.19</v>
      </c>
      <c r="M26019">
        <v>77.66</v>
      </c>
      <c r="N26019">
        <v>63.54</v>
      </c>
      <c r="O26019">
        <v>4770</v>
      </c>
      <c r="P26019" s="1" t="s">
        <v>1000</v>
      </c>
      <c r="Q26019" s="1" t="s">
        <v>1001</v>
      </c>
      <c r="R26019" s="1" t="s">
        <v>1002</v>
      </c>
    </row>
    <row r="26020" spans="1:18" x14ac:dyDescent="0.3">
      <c r="A26020" s="1" t="s">
        <v>998</v>
      </c>
      <c r="B26020" s="1" t="s">
        <v>999</v>
      </c>
      <c r="C26020" s="1" t="s">
        <v>141</v>
      </c>
      <c r="D26020" s="16">
        <v>44545</v>
      </c>
      <c r="E26020" s="1">
        <f>YEAR(country_vaccinations[[#This Row],[DATE2]])</f>
        <v>2021</v>
      </c>
      <c r="F26020">
        <v>33752634</v>
      </c>
      <c r="G26020" t="str">
        <f>TEXT(country_vaccinations[[#This Row],[DATE2]],"MMM")</f>
        <v>Dec</v>
      </c>
      <c r="H26020">
        <v>18544759</v>
      </c>
      <c r="I26020">
        <v>15207875</v>
      </c>
      <c r="J26020">
        <v>70765</v>
      </c>
      <c r="K26020">
        <v>97275</v>
      </c>
      <c r="L26020">
        <v>141.49</v>
      </c>
      <c r="M26020">
        <v>77.739999999999995</v>
      </c>
      <c r="N26020">
        <v>63.75</v>
      </c>
      <c r="O26020">
        <v>4078</v>
      </c>
      <c r="P26020" s="1" t="s">
        <v>1000</v>
      </c>
      <c r="Q26020" s="1" t="s">
        <v>1001</v>
      </c>
      <c r="R26020" s="1" t="s">
        <v>1002</v>
      </c>
    </row>
    <row r="26021" spans="1:18" x14ac:dyDescent="0.3">
      <c r="A26021" s="1" t="s">
        <v>998</v>
      </c>
      <c r="B26021" s="1" t="s">
        <v>999</v>
      </c>
      <c r="C26021" s="1" t="s">
        <v>378</v>
      </c>
      <c r="D26021" s="16">
        <v>44546</v>
      </c>
      <c r="E26021" s="1">
        <f>YEAR(country_vaccinations[[#This Row],[DATE2]])</f>
        <v>2021</v>
      </c>
      <c r="F26021">
        <v>33814393</v>
      </c>
      <c r="G26021" t="str">
        <f>TEXT(country_vaccinations[[#This Row],[DATE2]],"MMM")</f>
        <v>Dec</v>
      </c>
      <c r="H26021">
        <v>18562693</v>
      </c>
      <c r="I26021">
        <v>15251700</v>
      </c>
      <c r="J26021">
        <v>61759</v>
      </c>
      <c r="K26021">
        <v>87748</v>
      </c>
      <c r="L26021">
        <v>141.75</v>
      </c>
      <c r="M26021">
        <v>77.81</v>
      </c>
      <c r="N26021">
        <v>63.94</v>
      </c>
      <c r="O26021">
        <v>3678</v>
      </c>
      <c r="P26021" s="1" t="s">
        <v>1000</v>
      </c>
      <c r="Q26021" s="1" t="s">
        <v>1001</v>
      </c>
      <c r="R26021" s="1" t="s">
        <v>1002</v>
      </c>
    </row>
    <row r="26022" spans="1:18" x14ac:dyDescent="0.3">
      <c r="A26022" s="1" t="s">
        <v>998</v>
      </c>
      <c r="B26022" s="1" t="s">
        <v>999</v>
      </c>
      <c r="C26022" s="1" t="s">
        <v>379</v>
      </c>
      <c r="D26022" s="16">
        <v>44547</v>
      </c>
      <c r="E26022" s="1">
        <f>YEAR(country_vaccinations[[#This Row],[DATE2]])</f>
        <v>2021</v>
      </c>
      <c r="F26022">
        <v>33911110</v>
      </c>
      <c r="G26022" t="str">
        <f>TEXT(country_vaccinations[[#This Row],[DATE2]],"MMM")</f>
        <v>Dec</v>
      </c>
      <c r="H26022">
        <v>18585322</v>
      </c>
      <c r="I26022">
        <v>15325788</v>
      </c>
      <c r="J26022">
        <v>96717</v>
      </c>
      <c r="K26022">
        <v>76619</v>
      </c>
      <c r="L26022">
        <v>142.16</v>
      </c>
      <c r="M26022">
        <v>77.91</v>
      </c>
      <c r="N26022">
        <v>64.25</v>
      </c>
      <c r="O26022">
        <v>3212</v>
      </c>
      <c r="P26022" s="1" t="s">
        <v>1000</v>
      </c>
      <c r="Q26022" s="1" t="s">
        <v>1001</v>
      </c>
      <c r="R26022" s="1" t="s">
        <v>1002</v>
      </c>
    </row>
    <row r="26023" spans="1:18" x14ac:dyDescent="0.3">
      <c r="A26023" s="1" t="s">
        <v>998</v>
      </c>
      <c r="B26023" s="1" t="s">
        <v>999</v>
      </c>
      <c r="C26023" s="1" t="s">
        <v>382</v>
      </c>
      <c r="D26023" s="16">
        <v>44550</v>
      </c>
      <c r="E26023" s="1">
        <f>YEAR(country_vaccinations[[#This Row],[DATE2]])</f>
        <v>2021</v>
      </c>
      <c r="F26023">
        <v>34033524</v>
      </c>
      <c r="G26023" t="str">
        <f>TEXT(country_vaccinations[[#This Row],[DATE2]],"MMM")</f>
        <v>Dec</v>
      </c>
      <c r="H26023">
        <v>18616700</v>
      </c>
      <c r="I26023">
        <v>15416824</v>
      </c>
      <c r="J26023">
        <v>60643</v>
      </c>
      <c r="K26023">
        <v>60813</v>
      </c>
      <c r="L26023">
        <v>142.66999999999999</v>
      </c>
      <c r="M26023">
        <v>78.040000000000006</v>
      </c>
      <c r="N26023">
        <v>64.63</v>
      </c>
      <c r="O26023">
        <v>2549</v>
      </c>
      <c r="P26023" s="1" t="s">
        <v>1000</v>
      </c>
      <c r="Q26023" s="1" t="s">
        <v>1001</v>
      </c>
      <c r="R26023" s="1" t="s">
        <v>1002</v>
      </c>
    </row>
    <row r="26024" spans="1:18" x14ac:dyDescent="0.3">
      <c r="A26024" s="1" t="s">
        <v>998</v>
      </c>
      <c r="B26024" s="1" t="s">
        <v>999</v>
      </c>
      <c r="C26024" s="1" t="s">
        <v>383</v>
      </c>
      <c r="D26024" s="16">
        <v>44551</v>
      </c>
      <c r="E26024" s="1">
        <f>YEAR(country_vaccinations[[#This Row],[DATE2]])</f>
        <v>2021</v>
      </c>
      <c r="F26024">
        <v>34094516</v>
      </c>
      <c r="G26024" t="str">
        <f>TEXT(country_vaccinations[[#This Row],[DATE2]],"MMM")</f>
        <v>Dec</v>
      </c>
      <c r="H26024">
        <v>18631066</v>
      </c>
      <c r="I26024">
        <v>15463450</v>
      </c>
      <c r="J26024">
        <v>60992</v>
      </c>
      <c r="K26024">
        <v>58950</v>
      </c>
      <c r="L26024">
        <v>142.91999999999999</v>
      </c>
      <c r="M26024">
        <v>78.099999999999994</v>
      </c>
      <c r="N26024">
        <v>64.819999999999993</v>
      </c>
      <c r="O26024">
        <v>2471</v>
      </c>
      <c r="P26024" s="1" t="s">
        <v>1000</v>
      </c>
      <c r="Q26024" s="1" t="s">
        <v>1001</v>
      </c>
      <c r="R26024" s="1" t="s">
        <v>1002</v>
      </c>
    </row>
    <row r="26025" spans="1:18" x14ac:dyDescent="0.3">
      <c r="A26025" s="1" t="s">
        <v>998</v>
      </c>
      <c r="B26025" s="1" t="s">
        <v>999</v>
      </c>
      <c r="C26025" s="1" t="s">
        <v>384</v>
      </c>
      <c r="D26025" s="16">
        <v>44552</v>
      </c>
      <c r="E26025" s="1">
        <f>YEAR(country_vaccinations[[#This Row],[DATE2]])</f>
        <v>2021</v>
      </c>
      <c r="F26025">
        <v>34156661</v>
      </c>
      <c r="G26025" t="str">
        <f>TEXT(country_vaccinations[[#This Row],[DATE2]],"MMM")</f>
        <v>Dec</v>
      </c>
      <c r="H26025">
        <v>18643736</v>
      </c>
      <c r="I26025">
        <v>15512925</v>
      </c>
      <c r="J26025">
        <v>62145</v>
      </c>
      <c r="K26025">
        <v>57718</v>
      </c>
      <c r="L26025">
        <v>143.18</v>
      </c>
      <c r="M26025">
        <v>78.150000000000006</v>
      </c>
      <c r="N26025">
        <v>65.03</v>
      </c>
      <c r="O26025">
        <v>2420</v>
      </c>
      <c r="P26025" s="1" t="s">
        <v>1000</v>
      </c>
      <c r="Q26025" s="1" t="s">
        <v>1001</v>
      </c>
      <c r="R26025" s="1" t="s">
        <v>1002</v>
      </c>
    </row>
    <row r="26026" spans="1:18" x14ac:dyDescent="0.3">
      <c r="A26026" s="1" t="s">
        <v>998</v>
      </c>
      <c r="B26026" s="1" t="s">
        <v>999</v>
      </c>
      <c r="C26026" s="1" t="s">
        <v>385</v>
      </c>
      <c r="D26026" s="16">
        <v>44553</v>
      </c>
      <c r="E26026" s="1">
        <f>YEAR(country_vaccinations[[#This Row],[DATE2]])</f>
        <v>2021</v>
      </c>
      <c r="F26026">
        <v>34207789</v>
      </c>
      <c r="G26026" t="str">
        <f>TEXT(country_vaccinations[[#This Row],[DATE2]],"MMM")</f>
        <v>Dec</v>
      </c>
      <c r="H26026">
        <v>18651286</v>
      </c>
      <c r="I26026">
        <v>15556503</v>
      </c>
      <c r="J26026">
        <v>51128</v>
      </c>
      <c r="K26026">
        <v>56199</v>
      </c>
      <c r="L26026">
        <v>143.4</v>
      </c>
      <c r="M26026">
        <v>78.19</v>
      </c>
      <c r="N26026">
        <v>65.209999999999994</v>
      </c>
      <c r="O26026">
        <v>2356</v>
      </c>
      <c r="P26026" s="1" t="s">
        <v>1000</v>
      </c>
      <c r="Q26026" s="1" t="s">
        <v>1001</v>
      </c>
      <c r="R26026" s="1" t="s">
        <v>1002</v>
      </c>
    </row>
    <row r="26027" spans="1:18" x14ac:dyDescent="0.3">
      <c r="A26027" s="1" t="s">
        <v>998</v>
      </c>
      <c r="B26027" s="1" t="s">
        <v>999</v>
      </c>
      <c r="C26027" s="1" t="s">
        <v>386</v>
      </c>
      <c r="D26027" s="16">
        <v>44554</v>
      </c>
      <c r="E26027" s="1">
        <f>YEAR(country_vaccinations[[#This Row],[DATE2]])</f>
        <v>2021</v>
      </c>
      <c r="F26027">
        <v>34323445</v>
      </c>
      <c r="G26027" t="str">
        <f>TEXT(country_vaccinations[[#This Row],[DATE2]],"MMM")</f>
        <v>Dec</v>
      </c>
      <c r="H26027">
        <v>18660339</v>
      </c>
      <c r="I26027">
        <v>15663106</v>
      </c>
      <c r="J26027">
        <v>115656</v>
      </c>
      <c r="K26027">
        <v>58905</v>
      </c>
      <c r="L26027">
        <v>143.88</v>
      </c>
      <c r="M26027">
        <v>78.22</v>
      </c>
      <c r="N26027">
        <v>65.66</v>
      </c>
      <c r="O26027">
        <v>2469</v>
      </c>
      <c r="P26027" s="1" t="s">
        <v>1000</v>
      </c>
      <c r="Q26027" s="1" t="s">
        <v>1001</v>
      </c>
      <c r="R26027" s="1" t="s">
        <v>1002</v>
      </c>
    </row>
    <row r="26028" spans="1:18" x14ac:dyDescent="0.3">
      <c r="A26028" s="1" t="s">
        <v>998</v>
      </c>
      <c r="B26028" s="1" t="s">
        <v>999</v>
      </c>
      <c r="C26028" s="1" t="s">
        <v>389</v>
      </c>
      <c r="D26028" s="16">
        <v>44557</v>
      </c>
      <c r="E26028" s="1">
        <f>YEAR(country_vaccinations[[#This Row],[DATE2]])</f>
        <v>2021</v>
      </c>
      <c r="F26028">
        <v>34412193</v>
      </c>
      <c r="G26028" t="str">
        <f>TEXT(country_vaccinations[[#This Row],[DATE2]],"MMM")</f>
        <v>Dec</v>
      </c>
      <c r="H26028">
        <v>18676061</v>
      </c>
      <c r="I26028">
        <v>15736132</v>
      </c>
      <c r="J26028">
        <v>59413</v>
      </c>
      <c r="K26028">
        <v>54096</v>
      </c>
      <c r="L26028">
        <v>144.26</v>
      </c>
      <c r="M26028">
        <v>78.290000000000006</v>
      </c>
      <c r="N26028">
        <v>65.97</v>
      </c>
      <c r="O26028">
        <v>2268</v>
      </c>
      <c r="P26028" s="1" t="s">
        <v>1000</v>
      </c>
      <c r="Q26028" s="1" t="s">
        <v>1001</v>
      </c>
      <c r="R26028" s="1" t="s">
        <v>1002</v>
      </c>
    </row>
    <row r="26029" spans="1:18" x14ac:dyDescent="0.3">
      <c r="A26029" s="1" t="s">
        <v>998</v>
      </c>
      <c r="B26029" s="1" t="s">
        <v>999</v>
      </c>
      <c r="C26029" s="1" t="s">
        <v>390</v>
      </c>
      <c r="D26029" s="16">
        <v>44558</v>
      </c>
      <c r="E26029" s="1">
        <f>YEAR(country_vaccinations[[#This Row],[DATE2]])</f>
        <v>2021</v>
      </c>
      <c r="F26029">
        <v>34493865</v>
      </c>
      <c r="G26029" t="str">
        <f>TEXT(country_vaccinations[[#This Row],[DATE2]],"MMM")</f>
        <v>Dec</v>
      </c>
      <c r="H26029">
        <v>18684915</v>
      </c>
      <c r="I26029">
        <v>15808950</v>
      </c>
      <c r="J26029">
        <v>81672</v>
      </c>
      <c r="K26029">
        <v>57050</v>
      </c>
      <c r="L26029">
        <v>144.6</v>
      </c>
      <c r="M26029">
        <v>78.33</v>
      </c>
      <c r="N26029">
        <v>66.27</v>
      </c>
      <c r="O26029">
        <v>2392</v>
      </c>
      <c r="P26029" s="1" t="s">
        <v>1000</v>
      </c>
      <c r="Q26029" s="1" t="s">
        <v>1001</v>
      </c>
      <c r="R26029" s="1" t="s">
        <v>1002</v>
      </c>
    </row>
    <row r="26030" spans="1:18" x14ac:dyDescent="0.3">
      <c r="A26030" s="1" t="s">
        <v>998</v>
      </c>
      <c r="B26030" s="1" t="s">
        <v>999</v>
      </c>
      <c r="C26030" s="1" t="s">
        <v>393</v>
      </c>
      <c r="D26030" s="16">
        <v>44561</v>
      </c>
      <c r="E26030" s="1">
        <f>YEAR(country_vaccinations[[#This Row],[DATE2]])</f>
        <v>2021</v>
      </c>
      <c r="F26030">
        <v>34872136</v>
      </c>
      <c r="G26030" t="str">
        <f>TEXT(country_vaccinations[[#This Row],[DATE2]],"MMM")</f>
        <v>Dec</v>
      </c>
      <c r="H26030">
        <v>18712858</v>
      </c>
      <c r="I26030">
        <v>16159278</v>
      </c>
      <c r="J26030">
        <v>47713</v>
      </c>
      <c r="K26030">
        <v>78384</v>
      </c>
      <c r="L26030">
        <v>146.18</v>
      </c>
      <c r="M26030">
        <v>78.44</v>
      </c>
      <c r="N26030">
        <v>67.739999999999995</v>
      </c>
      <c r="O26030">
        <v>3286</v>
      </c>
      <c r="P26030" s="1" t="s">
        <v>1000</v>
      </c>
      <c r="Q26030" s="1" t="s">
        <v>1001</v>
      </c>
      <c r="R26030" s="1" t="s">
        <v>1002</v>
      </c>
    </row>
    <row r="26031" spans="1:18" x14ac:dyDescent="0.3">
      <c r="A26031" s="1" t="s">
        <v>998</v>
      </c>
      <c r="B26031" s="1" t="s">
        <v>999</v>
      </c>
      <c r="C26031" s="1" t="s">
        <v>396</v>
      </c>
      <c r="D26031" s="16">
        <v>44564</v>
      </c>
      <c r="E26031" s="1">
        <f>YEAR(country_vaccinations[[#This Row],[DATE2]])</f>
        <v>2022</v>
      </c>
      <c r="F26031">
        <v>34936462</v>
      </c>
      <c r="G26031" t="str">
        <f>TEXT(country_vaccinations[[#This Row],[DATE2]],"MMM")</f>
        <v>Jan</v>
      </c>
      <c r="H26031">
        <v>18724023</v>
      </c>
      <c r="I26031">
        <v>16212439</v>
      </c>
      <c r="J26031">
        <v>46362</v>
      </c>
      <c r="K26031">
        <v>74896</v>
      </c>
      <c r="L26031">
        <v>146.44999999999999</v>
      </c>
      <c r="M26031">
        <v>78.489999999999995</v>
      </c>
      <c r="N26031">
        <v>67.959999999999994</v>
      </c>
      <c r="O26031">
        <v>3140</v>
      </c>
      <c r="P26031" s="1" t="s">
        <v>1000</v>
      </c>
      <c r="Q26031" s="1" t="s">
        <v>1001</v>
      </c>
      <c r="R26031" s="1" t="s">
        <v>1002</v>
      </c>
    </row>
    <row r="26032" spans="1:18" x14ac:dyDescent="0.3">
      <c r="A26032" s="1" t="s">
        <v>998</v>
      </c>
      <c r="B26032" s="1" t="s">
        <v>999</v>
      </c>
      <c r="C26032" s="1" t="s">
        <v>397</v>
      </c>
      <c r="D26032" s="16">
        <v>44565</v>
      </c>
      <c r="E26032" s="1">
        <f>YEAR(country_vaccinations[[#This Row],[DATE2]])</f>
        <v>2022</v>
      </c>
      <c r="F26032">
        <v>34993341</v>
      </c>
      <c r="G26032" t="str">
        <f>TEXT(country_vaccinations[[#This Row],[DATE2]],"MMM")</f>
        <v>Jan</v>
      </c>
      <c r="H26032">
        <v>18732602</v>
      </c>
      <c r="I26032">
        <v>16260739</v>
      </c>
      <c r="J26032">
        <v>56879</v>
      </c>
      <c r="K26032">
        <v>71354</v>
      </c>
      <c r="L26032">
        <v>146.69</v>
      </c>
      <c r="M26032">
        <v>78.53</v>
      </c>
      <c r="N26032">
        <v>68.16</v>
      </c>
      <c r="O26032">
        <v>2991</v>
      </c>
      <c r="P26032" s="1" t="s">
        <v>1000</v>
      </c>
      <c r="Q26032" s="1" t="s">
        <v>1001</v>
      </c>
      <c r="R26032" s="1" t="s">
        <v>1002</v>
      </c>
    </row>
    <row r="26033" spans="1:18" x14ac:dyDescent="0.3">
      <c r="A26033" s="1" t="s">
        <v>998</v>
      </c>
      <c r="B26033" s="1" t="s">
        <v>999</v>
      </c>
      <c r="C26033" s="1" t="s">
        <v>142</v>
      </c>
      <c r="D26033" s="16">
        <v>44566</v>
      </c>
      <c r="E26033" s="1">
        <f>YEAR(country_vaccinations[[#This Row],[DATE2]])</f>
        <v>2022</v>
      </c>
      <c r="F26033">
        <v>35055472</v>
      </c>
      <c r="G26033" t="str">
        <f>TEXT(country_vaccinations[[#This Row],[DATE2]],"MMM")</f>
        <v>Jan</v>
      </c>
      <c r="H26033">
        <v>18741943</v>
      </c>
      <c r="I26033">
        <v>16313529</v>
      </c>
      <c r="J26033">
        <v>62131</v>
      </c>
      <c r="K26033">
        <v>56618</v>
      </c>
      <c r="L26033">
        <v>146.94999999999999</v>
      </c>
      <c r="M26033">
        <v>78.569999999999993</v>
      </c>
      <c r="N26033">
        <v>68.39</v>
      </c>
      <c r="O26033">
        <v>2373</v>
      </c>
      <c r="P26033" s="1" t="s">
        <v>1000</v>
      </c>
      <c r="Q26033" s="1" t="s">
        <v>1001</v>
      </c>
      <c r="R26033" s="1" t="s">
        <v>1002</v>
      </c>
    </row>
    <row r="26034" spans="1:18" x14ac:dyDescent="0.3">
      <c r="A26034" s="1" t="s">
        <v>998</v>
      </c>
      <c r="B26034" s="1" t="s">
        <v>999</v>
      </c>
      <c r="C26034" s="1" t="s">
        <v>398</v>
      </c>
      <c r="D26034" s="16">
        <v>44567</v>
      </c>
      <c r="E26034" s="1">
        <f>YEAR(country_vaccinations[[#This Row],[DATE2]])</f>
        <v>2022</v>
      </c>
      <c r="F26034">
        <v>35147108</v>
      </c>
      <c r="G26034" t="str">
        <f>TEXT(country_vaccinations[[#This Row],[DATE2]],"MMM")</f>
        <v>Jan</v>
      </c>
      <c r="H26034">
        <v>18751788</v>
      </c>
      <c r="I26034">
        <v>16395320</v>
      </c>
      <c r="J26034">
        <v>91636</v>
      </c>
      <c r="K26034">
        <v>46098</v>
      </c>
      <c r="L26034">
        <v>147.34</v>
      </c>
      <c r="M26034">
        <v>78.61</v>
      </c>
      <c r="N26034">
        <v>68.73</v>
      </c>
      <c r="O26034">
        <v>1932</v>
      </c>
      <c r="P26034" s="1" t="s">
        <v>1000</v>
      </c>
      <c r="Q26034" s="1" t="s">
        <v>1001</v>
      </c>
      <c r="R26034" s="1" t="s">
        <v>1002</v>
      </c>
    </row>
    <row r="26035" spans="1:18" x14ac:dyDescent="0.3">
      <c r="A26035" s="1" t="s">
        <v>998</v>
      </c>
      <c r="B26035" s="1" t="s">
        <v>999</v>
      </c>
      <c r="C26035" s="1" t="s">
        <v>399</v>
      </c>
      <c r="D26035" s="16">
        <v>44568</v>
      </c>
      <c r="E26035" s="1">
        <f>YEAR(country_vaccinations[[#This Row],[DATE2]])</f>
        <v>2022</v>
      </c>
      <c r="F26035">
        <v>35306926</v>
      </c>
      <c r="G26035" t="str">
        <f>TEXT(country_vaccinations[[#This Row],[DATE2]],"MMM")</f>
        <v>Jan</v>
      </c>
      <c r="H26035">
        <v>18766646</v>
      </c>
      <c r="I26035">
        <v>16540280</v>
      </c>
      <c r="J26035">
        <v>159818</v>
      </c>
      <c r="K26035">
        <v>62113</v>
      </c>
      <c r="L26035">
        <v>148.01</v>
      </c>
      <c r="M26035">
        <v>78.67</v>
      </c>
      <c r="N26035">
        <v>69.34</v>
      </c>
      <c r="O26035">
        <v>2604</v>
      </c>
      <c r="P26035" s="1" t="s">
        <v>1000</v>
      </c>
      <c r="Q26035" s="1" t="s">
        <v>1001</v>
      </c>
      <c r="R26035" s="1" t="s">
        <v>1002</v>
      </c>
    </row>
    <row r="26036" spans="1:18" x14ac:dyDescent="0.3">
      <c r="A26036" s="1" t="s">
        <v>998</v>
      </c>
      <c r="B26036" s="1" t="s">
        <v>999</v>
      </c>
      <c r="C26036" s="1" t="s">
        <v>408</v>
      </c>
      <c r="D26036" s="16">
        <v>44578</v>
      </c>
      <c r="E26036" s="1">
        <f>YEAR(country_vaccinations[[#This Row],[DATE2]])</f>
        <v>2022</v>
      </c>
      <c r="F26036">
        <v>37917556</v>
      </c>
      <c r="G26036" t="str">
        <f>TEXT(country_vaccinations[[#This Row],[DATE2]],"MMM")</f>
        <v>Jan</v>
      </c>
      <c r="H26036">
        <v>18881397</v>
      </c>
      <c r="I26036">
        <v>16950016</v>
      </c>
      <c r="J26036">
        <v>448800</v>
      </c>
      <c r="K26036">
        <v>353056</v>
      </c>
      <c r="L26036">
        <v>158.94999999999999</v>
      </c>
      <c r="M26036">
        <v>79.150000000000006</v>
      </c>
      <c r="N26036">
        <v>71.05</v>
      </c>
      <c r="O26036">
        <v>14800</v>
      </c>
      <c r="P26036" s="1" t="s">
        <v>1000</v>
      </c>
      <c r="Q26036" s="1" t="s">
        <v>1001</v>
      </c>
      <c r="R26036" s="1" t="s">
        <v>1002</v>
      </c>
    </row>
    <row r="26037" spans="1:18" x14ac:dyDescent="0.3">
      <c r="A26037" s="1" t="s">
        <v>998</v>
      </c>
      <c r="B26037" s="1" t="s">
        <v>999</v>
      </c>
      <c r="C26037" s="1" t="s">
        <v>409</v>
      </c>
      <c r="D26037" s="16">
        <v>44579</v>
      </c>
      <c r="E26037" s="1">
        <f>YEAR(country_vaccinations[[#This Row],[DATE2]])</f>
        <v>2022</v>
      </c>
      <c r="F26037">
        <v>38359182</v>
      </c>
      <c r="G26037" t="str">
        <f>TEXT(country_vaccinations[[#This Row],[DATE2]],"MMM")</f>
        <v>Jan</v>
      </c>
      <c r="H26037">
        <v>18897143</v>
      </c>
      <c r="I26037">
        <v>16991717</v>
      </c>
      <c r="J26037">
        <v>441626</v>
      </c>
      <c r="K26037">
        <v>409515</v>
      </c>
      <c r="L26037">
        <v>160.80000000000001</v>
      </c>
      <c r="M26037">
        <v>79.22</v>
      </c>
      <c r="N26037">
        <v>71.23</v>
      </c>
      <c r="O26037">
        <v>17167</v>
      </c>
      <c r="P26037" s="1" t="s">
        <v>1000</v>
      </c>
      <c r="Q26037" s="1" t="s">
        <v>1001</v>
      </c>
      <c r="R26037" s="1" t="s">
        <v>1002</v>
      </c>
    </row>
    <row r="26038" spans="1:18" x14ac:dyDescent="0.3">
      <c r="A26038" s="1" t="s">
        <v>998</v>
      </c>
      <c r="B26038" s="1" t="s">
        <v>999</v>
      </c>
      <c r="C26038" s="1" t="s">
        <v>410</v>
      </c>
      <c r="D26038" s="16">
        <v>44580</v>
      </c>
      <c r="E26038" s="1">
        <f>YEAR(country_vaccinations[[#This Row],[DATE2]])</f>
        <v>2022</v>
      </c>
      <c r="F26038">
        <v>38825635</v>
      </c>
      <c r="G26038" t="str">
        <f>TEXT(country_vaccinations[[#This Row],[DATE2]],"MMM")</f>
        <v>Jan</v>
      </c>
      <c r="H26038">
        <v>18913497</v>
      </c>
      <c r="I26038">
        <v>17032790</v>
      </c>
      <c r="J26038">
        <v>466453</v>
      </c>
      <c r="K26038">
        <v>469521</v>
      </c>
      <c r="L26038">
        <v>162.76</v>
      </c>
      <c r="M26038">
        <v>79.290000000000006</v>
      </c>
      <c r="N26038">
        <v>71.400000000000006</v>
      </c>
      <c r="O26038">
        <v>19682</v>
      </c>
      <c r="P26038" s="1" t="s">
        <v>1000</v>
      </c>
      <c r="Q26038" s="1" t="s">
        <v>1001</v>
      </c>
      <c r="R26038" s="1" t="s">
        <v>1002</v>
      </c>
    </row>
    <row r="26039" spans="1:18" x14ac:dyDescent="0.3">
      <c r="A26039" s="1" t="s">
        <v>998</v>
      </c>
      <c r="B26039" s="1" t="s">
        <v>999</v>
      </c>
      <c r="C26039" s="1" t="s">
        <v>411</v>
      </c>
      <c r="D26039" s="16">
        <v>44581</v>
      </c>
      <c r="E26039" s="1">
        <f>YEAR(country_vaccinations[[#This Row],[DATE2]])</f>
        <v>2022</v>
      </c>
      <c r="F26039">
        <v>39296381</v>
      </c>
      <c r="G26039" t="str">
        <f>TEXT(country_vaccinations[[#This Row],[DATE2]],"MMM")</f>
        <v>Jan</v>
      </c>
      <c r="H26039">
        <v>18930412</v>
      </c>
      <c r="I26039">
        <v>17103848</v>
      </c>
      <c r="J26039">
        <v>470746</v>
      </c>
      <c r="K26039">
        <v>525358</v>
      </c>
      <c r="L26039">
        <v>164.73</v>
      </c>
      <c r="M26039">
        <v>79.36</v>
      </c>
      <c r="N26039">
        <v>71.7</v>
      </c>
      <c r="O26039">
        <v>22023</v>
      </c>
      <c r="P26039" s="1" t="s">
        <v>1000</v>
      </c>
      <c r="Q26039" s="1" t="s">
        <v>1001</v>
      </c>
      <c r="R26039" s="1" t="s">
        <v>1002</v>
      </c>
    </row>
    <row r="26040" spans="1:18" x14ac:dyDescent="0.3">
      <c r="A26040" s="1" t="s">
        <v>998</v>
      </c>
      <c r="B26040" s="1" t="s">
        <v>999</v>
      </c>
      <c r="C26040" s="1" t="s">
        <v>412</v>
      </c>
      <c r="D26040" s="16">
        <v>44582</v>
      </c>
      <c r="E26040" s="1">
        <f>YEAR(country_vaccinations[[#This Row],[DATE2]])</f>
        <v>2022</v>
      </c>
      <c r="F26040">
        <v>39795263</v>
      </c>
      <c r="G26040" t="str">
        <f>TEXT(country_vaccinations[[#This Row],[DATE2]],"MMM")</f>
        <v>Jan</v>
      </c>
      <c r="H26040">
        <v>18949968</v>
      </c>
      <c r="I26040">
        <v>17157687</v>
      </c>
      <c r="J26040">
        <v>498882</v>
      </c>
      <c r="K26040">
        <v>585216</v>
      </c>
      <c r="L26040">
        <v>166.82</v>
      </c>
      <c r="M26040">
        <v>79.44</v>
      </c>
      <c r="N26040">
        <v>71.92</v>
      </c>
      <c r="O26040">
        <v>24532</v>
      </c>
      <c r="P26040" s="1" t="s">
        <v>1000</v>
      </c>
      <c r="Q26040" s="1" t="s">
        <v>1001</v>
      </c>
      <c r="R26040" s="1" t="s">
        <v>1002</v>
      </c>
    </row>
    <row r="26041" spans="1:18" x14ac:dyDescent="0.3">
      <c r="A26041" s="1" t="s">
        <v>998</v>
      </c>
      <c r="B26041" s="1" t="s">
        <v>999</v>
      </c>
      <c r="C26041" s="1" t="s">
        <v>415</v>
      </c>
      <c r="D26041" s="16">
        <v>44585</v>
      </c>
      <c r="E26041" s="1">
        <f>YEAR(country_vaccinations[[#This Row],[DATE2]])</f>
        <v>2022</v>
      </c>
      <c r="F26041">
        <v>40597586</v>
      </c>
      <c r="G26041" t="str">
        <f>TEXT(country_vaccinations[[#This Row],[DATE2]],"MMM")</f>
        <v>Jan</v>
      </c>
      <c r="H26041">
        <v>18995846</v>
      </c>
      <c r="I26041">
        <v>17252125</v>
      </c>
      <c r="J26041">
        <v>388371</v>
      </c>
      <c r="K26041">
        <v>382861</v>
      </c>
      <c r="L26041">
        <v>170.18</v>
      </c>
      <c r="M26041">
        <v>79.63</v>
      </c>
      <c r="N26041">
        <v>72.319999999999993</v>
      </c>
      <c r="O26041">
        <v>16050</v>
      </c>
      <c r="P26041" s="1" t="s">
        <v>1000</v>
      </c>
      <c r="Q26041" s="1" t="s">
        <v>1001</v>
      </c>
      <c r="R26041" s="1" t="s">
        <v>1002</v>
      </c>
    </row>
    <row r="26042" spans="1:18" x14ac:dyDescent="0.3">
      <c r="A26042" s="1" t="s">
        <v>998</v>
      </c>
      <c r="B26042" s="1" t="s">
        <v>999</v>
      </c>
      <c r="C26042" s="1" t="s">
        <v>416</v>
      </c>
      <c r="D26042" s="16">
        <v>44586</v>
      </c>
      <c r="E26042" s="1">
        <f>YEAR(country_vaccinations[[#This Row],[DATE2]])</f>
        <v>2022</v>
      </c>
      <c r="F26042">
        <v>40955834</v>
      </c>
      <c r="G26042" t="str">
        <f>TEXT(country_vaccinations[[#This Row],[DATE2]],"MMM")</f>
        <v>Jan</v>
      </c>
      <c r="H26042">
        <v>19020549</v>
      </c>
      <c r="I26042">
        <v>17301857</v>
      </c>
      <c r="J26042">
        <v>358248</v>
      </c>
      <c r="K26042">
        <v>370950</v>
      </c>
      <c r="L26042">
        <v>171.69</v>
      </c>
      <c r="M26042">
        <v>79.73</v>
      </c>
      <c r="N26042">
        <v>72.53</v>
      </c>
      <c r="O26042">
        <v>15550</v>
      </c>
      <c r="P26042" s="1" t="s">
        <v>1000</v>
      </c>
      <c r="Q26042" s="1" t="s">
        <v>1001</v>
      </c>
      <c r="R26042" s="1" t="s">
        <v>1002</v>
      </c>
    </row>
    <row r="26043" spans="1:18" x14ac:dyDescent="0.3">
      <c r="A26043" s="1" t="s">
        <v>998</v>
      </c>
      <c r="B26043" s="1" t="s">
        <v>999</v>
      </c>
      <c r="C26043" s="1" t="s">
        <v>417</v>
      </c>
      <c r="D26043" s="16">
        <v>44587</v>
      </c>
      <c r="E26043" s="1">
        <f>YEAR(country_vaccinations[[#This Row],[DATE2]])</f>
        <v>2022</v>
      </c>
      <c r="F26043">
        <v>41313585</v>
      </c>
      <c r="G26043" t="str">
        <f>TEXT(country_vaccinations[[#This Row],[DATE2]],"MMM")</f>
        <v>Jan</v>
      </c>
      <c r="H26043">
        <v>19045429</v>
      </c>
      <c r="I26043">
        <v>17349229</v>
      </c>
      <c r="J26043">
        <v>357751</v>
      </c>
      <c r="K26043">
        <v>355421</v>
      </c>
      <c r="L26043">
        <v>173.19</v>
      </c>
      <c r="M26043">
        <v>79.84</v>
      </c>
      <c r="N26043">
        <v>72.73</v>
      </c>
      <c r="O26043">
        <v>14899</v>
      </c>
      <c r="P26043" s="1" t="s">
        <v>1000</v>
      </c>
      <c r="Q26043" s="1" t="s">
        <v>1001</v>
      </c>
      <c r="R26043" s="1" t="s">
        <v>1002</v>
      </c>
    </row>
    <row r="26044" spans="1:18" x14ac:dyDescent="0.3">
      <c r="A26044" s="1" t="s">
        <v>998</v>
      </c>
      <c r="B26044" s="1" t="s">
        <v>999</v>
      </c>
      <c r="C26044" s="1" t="s">
        <v>21</v>
      </c>
      <c r="D26044" s="16">
        <v>44588</v>
      </c>
      <c r="E26044" s="1">
        <f>YEAR(country_vaccinations[[#This Row],[DATE2]])</f>
        <v>2022</v>
      </c>
      <c r="F26044">
        <v>41659662</v>
      </c>
      <c r="G26044" t="str">
        <f>TEXT(country_vaccinations[[#This Row],[DATE2]],"MMM")</f>
        <v>Jan</v>
      </c>
      <c r="H26044">
        <v>19070001</v>
      </c>
      <c r="I26044">
        <v>17395522</v>
      </c>
      <c r="J26044">
        <v>346077</v>
      </c>
      <c r="K26044">
        <v>337612</v>
      </c>
      <c r="L26044">
        <v>174.64</v>
      </c>
      <c r="M26044">
        <v>79.94</v>
      </c>
      <c r="N26044">
        <v>72.92</v>
      </c>
      <c r="O26044">
        <v>14153</v>
      </c>
      <c r="P26044" s="1" t="s">
        <v>1000</v>
      </c>
      <c r="Q26044" s="1" t="s">
        <v>1001</v>
      </c>
      <c r="R26044" s="1" t="s">
        <v>1002</v>
      </c>
    </row>
    <row r="26045" spans="1:18" x14ac:dyDescent="0.3">
      <c r="A26045" s="1" t="s">
        <v>998</v>
      </c>
      <c r="B26045" s="1" t="s">
        <v>999</v>
      </c>
      <c r="C26045" s="1" t="s">
        <v>418</v>
      </c>
      <c r="D26045" s="16">
        <v>44589</v>
      </c>
      <c r="E26045" s="1">
        <f>YEAR(country_vaccinations[[#This Row],[DATE2]])</f>
        <v>2022</v>
      </c>
      <c r="F26045">
        <v>41984449</v>
      </c>
      <c r="G26045" t="str">
        <f>TEXT(country_vaccinations[[#This Row],[DATE2]],"MMM")</f>
        <v>Jan</v>
      </c>
      <c r="H26045">
        <v>19091332</v>
      </c>
      <c r="I26045">
        <v>17443080</v>
      </c>
      <c r="J26045">
        <v>324787</v>
      </c>
      <c r="K26045">
        <v>312741</v>
      </c>
      <c r="L26045">
        <v>176</v>
      </c>
      <c r="M26045">
        <v>80.03</v>
      </c>
      <c r="N26045">
        <v>73.12</v>
      </c>
      <c r="O26045">
        <v>13110</v>
      </c>
      <c r="P26045" s="1" t="s">
        <v>1000</v>
      </c>
      <c r="Q26045" s="1" t="s">
        <v>1001</v>
      </c>
      <c r="R26045" s="1" t="s">
        <v>1002</v>
      </c>
    </row>
    <row r="26046" spans="1:18" x14ac:dyDescent="0.3">
      <c r="A26046" s="1" t="s">
        <v>998</v>
      </c>
      <c r="B26046" s="1" t="s">
        <v>999</v>
      </c>
      <c r="C26046" s="1" t="s">
        <v>144</v>
      </c>
      <c r="D26046" s="16">
        <v>44599</v>
      </c>
      <c r="E26046" s="1">
        <f>YEAR(country_vaccinations[[#This Row],[DATE2]])</f>
        <v>2022</v>
      </c>
      <c r="F26046">
        <v>42494576</v>
      </c>
      <c r="G26046" t="str">
        <f>TEXT(country_vaccinations[[#This Row],[DATE2]],"MMM")</f>
        <v>Feb</v>
      </c>
      <c r="H26046">
        <v>19143317</v>
      </c>
      <c r="I26046">
        <v>17522132</v>
      </c>
      <c r="J26046">
        <v>190399</v>
      </c>
      <c r="K26046">
        <v>57650</v>
      </c>
      <c r="L26046">
        <v>178.14</v>
      </c>
      <c r="M26046">
        <v>80.25</v>
      </c>
      <c r="N26046">
        <v>73.45</v>
      </c>
      <c r="O26046">
        <v>2417</v>
      </c>
      <c r="P26046" s="1" t="s">
        <v>1000</v>
      </c>
      <c r="Q26046" s="1" t="s">
        <v>1001</v>
      </c>
      <c r="R26046" s="1" t="s">
        <v>1002</v>
      </c>
    </row>
    <row r="26047" spans="1:18" x14ac:dyDescent="0.3">
      <c r="A26047" s="1" t="s">
        <v>998</v>
      </c>
      <c r="B26047" s="1" t="s">
        <v>999</v>
      </c>
      <c r="C26047" s="1" t="s">
        <v>428</v>
      </c>
      <c r="D26047" s="16">
        <v>44600</v>
      </c>
      <c r="E26047" s="1">
        <f>YEAR(country_vaccinations[[#This Row],[DATE2]])</f>
        <v>2022</v>
      </c>
      <c r="F26047">
        <v>42711112</v>
      </c>
      <c r="G26047" t="str">
        <f>TEXT(country_vaccinations[[#This Row],[DATE2]],"MMM")</f>
        <v>Feb</v>
      </c>
      <c r="H26047">
        <v>19158088</v>
      </c>
      <c r="I26047">
        <v>17547825</v>
      </c>
      <c r="J26047">
        <v>216536</v>
      </c>
      <c r="K26047">
        <v>83509</v>
      </c>
      <c r="L26047">
        <v>179.04</v>
      </c>
      <c r="M26047">
        <v>80.31</v>
      </c>
      <c r="N26047">
        <v>73.56</v>
      </c>
      <c r="O26047">
        <v>3501</v>
      </c>
      <c r="P26047" s="1" t="s">
        <v>1000</v>
      </c>
      <c r="Q26047" s="1" t="s">
        <v>1001</v>
      </c>
      <c r="R26047" s="1" t="s">
        <v>1002</v>
      </c>
    </row>
    <row r="26048" spans="1:18" x14ac:dyDescent="0.3">
      <c r="A26048" s="1" t="s">
        <v>998</v>
      </c>
      <c r="B26048" s="1" t="s">
        <v>999</v>
      </c>
      <c r="C26048" s="1" t="s">
        <v>429</v>
      </c>
      <c r="D26048" s="16">
        <v>44601</v>
      </c>
      <c r="E26048" s="1">
        <f>YEAR(country_vaccinations[[#This Row],[DATE2]])</f>
        <v>2022</v>
      </c>
      <c r="F26048">
        <v>42972945</v>
      </c>
      <c r="G26048" t="str">
        <f>TEXT(country_vaccinations[[#This Row],[DATE2]],"MMM")</f>
        <v>Feb</v>
      </c>
      <c r="H26048">
        <v>19173592</v>
      </c>
      <c r="I26048">
        <v>17575605</v>
      </c>
      <c r="J26048">
        <v>261833</v>
      </c>
      <c r="K26048">
        <v>115838</v>
      </c>
      <c r="L26048">
        <v>180.14</v>
      </c>
      <c r="M26048">
        <v>80.38</v>
      </c>
      <c r="N26048">
        <v>73.680000000000007</v>
      </c>
      <c r="O26048">
        <v>4856</v>
      </c>
      <c r="P26048" s="1" t="s">
        <v>1000</v>
      </c>
      <c r="Q26048" s="1" t="s">
        <v>1001</v>
      </c>
      <c r="R26048" s="1" t="s">
        <v>1002</v>
      </c>
    </row>
    <row r="26049" spans="1:18" x14ac:dyDescent="0.3">
      <c r="A26049" s="1" t="s">
        <v>998</v>
      </c>
      <c r="B26049" s="1" t="s">
        <v>999</v>
      </c>
      <c r="C26049" s="1" t="s">
        <v>430</v>
      </c>
      <c r="D26049" s="16">
        <v>44602</v>
      </c>
      <c r="E26049" s="1">
        <f>YEAR(country_vaccinations[[#This Row],[DATE2]])</f>
        <v>2022</v>
      </c>
      <c r="F26049">
        <v>43301507</v>
      </c>
      <c r="G26049" t="str">
        <f>TEXT(country_vaccinations[[#This Row],[DATE2]],"MMM")</f>
        <v>Feb</v>
      </c>
      <c r="H26049">
        <v>19188185</v>
      </c>
      <c r="I26049">
        <v>17601632</v>
      </c>
      <c r="J26049">
        <v>328562</v>
      </c>
      <c r="K26049">
        <v>157701</v>
      </c>
      <c r="L26049">
        <v>181.52</v>
      </c>
      <c r="M26049">
        <v>80.44</v>
      </c>
      <c r="N26049">
        <v>73.790000000000006</v>
      </c>
      <c r="O26049">
        <v>6611</v>
      </c>
      <c r="P26049" s="1" t="s">
        <v>1000</v>
      </c>
      <c r="Q26049" s="1" t="s">
        <v>1001</v>
      </c>
      <c r="R26049" s="1" t="s">
        <v>1002</v>
      </c>
    </row>
    <row r="26050" spans="1:18" x14ac:dyDescent="0.3">
      <c r="A26050" s="1" t="s">
        <v>998</v>
      </c>
      <c r="B26050" s="1" t="s">
        <v>999</v>
      </c>
      <c r="C26050" s="1" t="s">
        <v>431</v>
      </c>
      <c r="D26050" s="16">
        <v>44603</v>
      </c>
      <c r="E26050" s="1">
        <f>YEAR(country_vaccinations[[#This Row],[DATE2]])</f>
        <v>2022</v>
      </c>
      <c r="F26050">
        <v>43675231</v>
      </c>
      <c r="G26050" t="str">
        <f>TEXT(country_vaccinations[[#This Row],[DATE2]],"MMM")</f>
        <v>Feb</v>
      </c>
      <c r="H26050">
        <v>19202240</v>
      </c>
      <c r="I26050">
        <v>17628144</v>
      </c>
      <c r="J26050">
        <v>373724</v>
      </c>
      <c r="K26050">
        <v>206015</v>
      </c>
      <c r="L26050">
        <v>183.09</v>
      </c>
      <c r="M26050">
        <v>80.5</v>
      </c>
      <c r="N26050">
        <v>73.900000000000006</v>
      </c>
      <c r="O26050">
        <v>8636</v>
      </c>
      <c r="P26050" s="1" t="s">
        <v>1000</v>
      </c>
      <c r="Q26050" s="1" t="s">
        <v>1001</v>
      </c>
      <c r="R26050" s="1" t="s">
        <v>1002</v>
      </c>
    </row>
    <row r="26051" spans="1:18" x14ac:dyDescent="0.3">
      <c r="A26051" s="1" t="s">
        <v>998</v>
      </c>
      <c r="B26051" s="1" t="s">
        <v>999</v>
      </c>
      <c r="C26051" s="1" t="s">
        <v>145</v>
      </c>
      <c r="D26051" s="16">
        <v>44606</v>
      </c>
      <c r="E26051" s="1">
        <f>YEAR(country_vaccinations[[#This Row],[DATE2]])</f>
        <v>2022</v>
      </c>
      <c r="F26051">
        <v>44240634</v>
      </c>
      <c r="G26051" t="str">
        <f>TEXT(country_vaccinations[[#This Row],[DATE2]],"MMM")</f>
        <v>Feb</v>
      </c>
      <c r="H26051">
        <v>19229131</v>
      </c>
      <c r="I26051">
        <v>17675305</v>
      </c>
      <c r="J26051">
        <v>291196</v>
      </c>
      <c r="K26051">
        <v>249437</v>
      </c>
      <c r="L26051">
        <v>185.46</v>
      </c>
      <c r="M26051">
        <v>80.61</v>
      </c>
      <c r="N26051">
        <v>74.09</v>
      </c>
      <c r="O26051">
        <v>10456</v>
      </c>
      <c r="P26051" s="1" t="s">
        <v>1000</v>
      </c>
      <c r="Q26051" s="1" t="s">
        <v>1001</v>
      </c>
      <c r="R26051" s="1" t="s">
        <v>1002</v>
      </c>
    </row>
    <row r="26052" spans="1:18" x14ac:dyDescent="0.3">
      <c r="A26052" s="1" t="s">
        <v>998</v>
      </c>
      <c r="B26052" s="1" t="s">
        <v>999</v>
      </c>
      <c r="C26052" s="1" t="s">
        <v>146</v>
      </c>
      <c r="D26052" s="16">
        <v>44607</v>
      </c>
      <c r="E26052" s="1">
        <f>YEAR(country_vaccinations[[#This Row],[DATE2]])</f>
        <v>2022</v>
      </c>
      <c r="F26052">
        <v>44535618</v>
      </c>
      <c r="G26052" t="str">
        <f>TEXT(country_vaccinations[[#This Row],[DATE2]],"MMM")</f>
        <v>Feb</v>
      </c>
      <c r="H26052">
        <v>19243196</v>
      </c>
      <c r="I26052">
        <v>17703242</v>
      </c>
      <c r="J26052">
        <v>294984</v>
      </c>
      <c r="K26052">
        <v>260644</v>
      </c>
      <c r="L26052">
        <v>186.69</v>
      </c>
      <c r="M26052">
        <v>80.67</v>
      </c>
      <c r="N26052">
        <v>74.209999999999994</v>
      </c>
      <c r="O26052">
        <v>10926</v>
      </c>
      <c r="P26052" s="1" t="s">
        <v>1000</v>
      </c>
      <c r="Q26052" s="1" t="s">
        <v>1001</v>
      </c>
      <c r="R26052" s="1" t="s">
        <v>1002</v>
      </c>
    </row>
    <row r="26053" spans="1:18" x14ac:dyDescent="0.3">
      <c r="A26053" s="1" t="s">
        <v>998</v>
      </c>
      <c r="B26053" s="1" t="s">
        <v>999</v>
      </c>
      <c r="C26053" s="1" t="s">
        <v>147</v>
      </c>
      <c r="D26053" s="16">
        <v>44608</v>
      </c>
      <c r="E26053" s="1">
        <f>YEAR(country_vaccinations[[#This Row],[DATE2]])</f>
        <v>2022</v>
      </c>
      <c r="F26053">
        <v>44870859</v>
      </c>
      <c r="G26053" t="str">
        <f>TEXT(country_vaccinations[[#This Row],[DATE2]],"MMM")</f>
        <v>Feb</v>
      </c>
      <c r="H26053">
        <v>19256314</v>
      </c>
      <c r="I26053">
        <v>17728325</v>
      </c>
      <c r="J26053">
        <v>335241</v>
      </c>
      <c r="K26053">
        <v>271131</v>
      </c>
      <c r="L26053">
        <v>188.1</v>
      </c>
      <c r="M26053">
        <v>80.72</v>
      </c>
      <c r="N26053">
        <v>74.319999999999993</v>
      </c>
      <c r="O26053">
        <v>11366</v>
      </c>
      <c r="P26053" s="1" t="s">
        <v>1000</v>
      </c>
      <c r="Q26053" s="1" t="s">
        <v>1001</v>
      </c>
      <c r="R26053" s="1" t="s">
        <v>1002</v>
      </c>
    </row>
    <row r="26054" spans="1:18" x14ac:dyDescent="0.3">
      <c r="A26054" s="1" t="s">
        <v>998</v>
      </c>
      <c r="B26054" s="1" t="s">
        <v>999</v>
      </c>
      <c r="C26054" s="1" t="s">
        <v>434</v>
      </c>
      <c r="D26054" s="16">
        <v>44609</v>
      </c>
      <c r="E26054" s="1">
        <f>YEAR(country_vaccinations[[#This Row],[DATE2]])</f>
        <v>2022</v>
      </c>
      <c r="F26054">
        <v>45187411</v>
      </c>
      <c r="G26054" t="str">
        <f>TEXT(country_vaccinations[[#This Row],[DATE2]],"MMM")</f>
        <v>Feb</v>
      </c>
      <c r="H26054">
        <v>19268236</v>
      </c>
      <c r="I26054">
        <v>17753956</v>
      </c>
      <c r="J26054">
        <v>316552</v>
      </c>
      <c r="K26054">
        <v>269415</v>
      </c>
      <c r="L26054">
        <v>189.43</v>
      </c>
      <c r="M26054">
        <v>80.77</v>
      </c>
      <c r="N26054">
        <v>74.42</v>
      </c>
      <c r="O26054">
        <v>11294</v>
      </c>
      <c r="P26054" s="1" t="s">
        <v>1000</v>
      </c>
      <c r="Q26054" s="1" t="s">
        <v>1001</v>
      </c>
      <c r="R26054" s="1" t="s">
        <v>1002</v>
      </c>
    </row>
    <row r="26055" spans="1:18" x14ac:dyDescent="0.3">
      <c r="A26055" s="1" t="s">
        <v>998</v>
      </c>
      <c r="B26055" s="1" t="s">
        <v>999</v>
      </c>
      <c r="C26055" s="1" t="s">
        <v>435</v>
      </c>
      <c r="D26055" s="16">
        <v>44610</v>
      </c>
      <c r="E26055" s="1">
        <f>YEAR(country_vaccinations[[#This Row],[DATE2]])</f>
        <v>2022</v>
      </c>
      <c r="F26055">
        <v>45519126</v>
      </c>
      <c r="G26055" t="str">
        <f>TEXT(country_vaccinations[[#This Row],[DATE2]],"MMM")</f>
        <v>Feb</v>
      </c>
      <c r="H26055">
        <v>19280344</v>
      </c>
      <c r="I26055">
        <v>17782531</v>
      </c>
      <c r="J26055">
        <v>331715</v>
      </c>
      <c r="K26055">
        <v>263414</v>
      </c>
      <c r="L26055">
        <v>190.82</v>
      </c>
      <c r="M26055">
        <v>80.819999999999993</v>
      </c>
      <c r="N26055">
        <v>74.540000000000006</v>
      </c>
      <c r="O26055">
        <v>11042</v>
      </c>
      <c r="P26055" s="1" t="s">
        <v>1000</v>
      </c>
      <c r="Q26055" s="1" t="s">
        <v>1001</v>
      </c>
      <c r="R26055" s="1" t="s">
        <v>1002</v>
      </c>
    </row>
    <row r="26056" spans="1:18" x14ac:dyDescent="0.3">
      <c r="A26056" s="1" t="s">
        <v>998</v>
      </c>
      <c r="B26056" s="1" t="s">
        <v>999</v>
      </c>
      <c r="C26056" s="1" t="s">
        <v>438</v>
      </c>
      <c r="D26056" s="16">
        <v>44613</v>
      </c>
      <c r="E26056" s="1">
        <f>YEAR(country_vaccinations[[#This Row],[DATE2]])</f>
        <v>2022</v>
      </c>
      <c r="F26056">
        <v>45969148</v>
      </c>
      <c r="G26056" t="str">
        <f>TEXT(country_vaccinations[[#This Row],[DATE2]],"MMM")</f>
        <v>Feb</v>
      </c>
      <c r="H26056">
        <v>19298010</v>
      </c>
      <c r="I26056">
        <v>17821014</v>
      </c>
      <c r="J26056">
        <v>194544</v>
      </c>
      <c r="K26056">
        <v>246931</v>
      </c>
      <c r="L26056">
        <v>192.7</v>
      </c>
      <c r="M26056">
        <v>80.900000000000006</v>
      </c>
      <c r="N26056">
        <v>74.709999999999994</v>
      </c>
      <c r="O26056">
        <v>10351</v>
      </c>
      <c r="P26056" s="1" t="s">
        <v>1000</v>
      </c>
      <c r="Q26056" s="1" t="s">
        <v>1001</v>
      </c>
      <c r="R26056" s="1" t="s">
        <v>1002</v>
      </c>
    </row>
    <row r="26057" spans="1:18" x14ac:dyDescent="0.3">
      <c r="A26057" s="1" t="s">
        <v>998</v>
      </c>
      <c r="B26057" s="1" t="s">
        <v>999</v>
      </c>
      <c r="C26057" s="1" t="s">
        <v>439</v>
      </c>
      <c r="D26057" s="16">
        <v>44614</v>
      </c>
      <c r="E26057" s="1">
        <f>YEAR(country_vaccinations[[#This Row],[DATE2]])</f>
        <v>2022</v>
      </c>
      <c r="F26057">
        <v>46146010</v>
      </c>
      <c r="G26057" t="str">
        <f>TEXT(country_vaccinations[[#This Row],[DATE2]],"MMM")</f>
        <v>Feb</v>
      </c>
      <c r="H26057">
        <v>19306415</v>
      </c>
      <c r="I26057">
        <v>17840967</v>
      </c>
      <c r="J26057">
        <v>176862</v>
      </c>
      <c r="K26057">
        <v>230056</v>
      </c>
      <c r="L26057">
        <v>193.44</v>
      </c>
      <c r="M26057">
        <v>80.930000000000007</v>
      </c>
      <c r="N26057">
        <v>74.790000000000006</v>
      </c>
      <c r="O26057">
        <v>9644</v>
      </c>
      <c r="P26057" s="1" t="s">
        <v>1000</v>
      </c>
      <c r="Q26057" s="1" t="s">
        <v>1001</v>
      </c>
      <c r="R26057" s="1" t="s">
        <v>1002</v>
      </c>
    </row>
    <row r="26058" spans="1:18" x14ac:dyDescent="0.3">
      <c r="A26058" s="1" t="s">
        <v>998</v>
      </c>
      <c r="B26058" s="1" t="s">
        <v>999</v>
      </c>
      <c r="C26058" s="1" t="s">
        <v>440</v>
      </c>
      <c r="D26058" s="16">
        <v>44615</v>
      </c>
      <c r="E26058" s="1">
        <f>YEAR(country_vaccinations[[#This Row],[DATE2]])</f>
        <v>2022</v>
      </c>
      <c r="F26058">
        <v>46309072</v>
      </c>
      <c r="G26058" t="str">
        <f>TEXT(country_vaccinations[[#This Row],[DATE2]],"MMM")</f>
        <v>Feb</v>
      </c>
      <c r="H26058">
        <v>19313791</v>
      </c>
      <c r="I26058">
        <v>17859720</v>
      </c>
      <c r="J26058">
        <v>163062</v>
      </c>
      <c r="K26058">
        <v>205459</v>
      </c>
      <c r="L26058">
        <v>194.13</v>
      </c>
      <c r="M26058">
        <v>80.959999999999994</v>
      </c>
      <c r="N26058">
        <v>74.87</v>
      </c>
      <c r="O26058">
        <v>8613</v>
      </c>
      <c r="P26058" s="1" t="s">
        <v>1000</v>
      </c>
      <c r="Q26058" s="1" t="s">
        <v>1001</v>
      </c>
      <c r="R26058" s="1" t="s">
        <v>1002</v>
      </c>
    </row>
    <row r="26059" spans="1:18" x14ac:dyDescent="0.3">
      <c r="A26059" s="1" t="s">
        <v>998</v>
      </c>
      <c r="B26059" s="1" t="s">
        <v>999</v>
      </c>
      <c r="C26059" s="1" t="s">
        <v>441</v>
      </c>
      <c r="D26059" s="16">
        <v>44616</v>
      </c>
      <c r="E26059" s="1">
        <f>YEAR(country_vaccinations[[#This Row],[DATE2]])</f>
        <v>2022</v>
      </c>
      <c r="F26059">
        <v>46498444</v>
      </c>
      <c r="G26059" t="str">
        <f>TEXT(country_vaccinations[[#This Row],[DATE2]],"MMM")</f>
        <v>Feb</v>
      </c>
      <c r="H26059">
        <v>19321620</v>
      </c>
      <c r="I26059">
        <v>17881661</v>
      </c>
      <c r="J26059">
        <v>189372</v>
      </c>
      <c r="K26059">
        <v>187290</v>
      </c>
      <c r="L26059">
        <v>194.92</v>
      </c>
      <c r="M26059">
        <v>81</v>
      </c>
      <c r="N26059">
        <v>74.959999999999994</v>
      </c>
      <c r="O26059">
        <v>7851</v>
      </c>
      <c r="P26059" s="1" t="s">
        <v>1000</v>
      </c>
      <c r="Q26059" s="1" t="s">
        <v>1001</v>
      </c>
      <c r="R26059" s="1" t="s">
        <v>1002</v>
      </c>
    </row>
    <row r="26060" spans="1:18" x14ac:dyDescent="0.3">
      <c r="A26060" s="1" t="s">
        <v>998</v>
      </c>
      <c r="B26060" s="1" t="s">
        <v>999</v>
      </c>
      <c r="C26060" s="1" t="s">
        <v>442</v>
      </c>
      <c r="D26060" s="16">
        <v>44617</v>
      </c>
      <c r="E26060" s="1">
        <f>YEAR(country_vaccinations[[#This Row],[DATE2]])</f>
        <v>2022</v>
      </c>
      <c r="F26060">
        <v>46814037</v>
      </c>
      <c r="G26060" t="str">
        <f>TEXT(country_vaccinations[[#This Row],[DATE2]],"MMM")</f>
        <v>Feb</v>
      </c>
      <c r="H26060">
        <v>19330531</v>
      </c>
      <c r="I26060">
        <v>17908348</v>
      </c>
      <c r="J26060">
        <v>315593</v>
      </c>
      <c r="K26060">
        <v>184987</v>
      </c>
      <c r="L26060">
        <v>196.24</v>
      </c>
      <c r="M26060">
        <v>81.03</v>
      </c>
      <c r="N26060">
        <v>75.069999999999993</v>
      </c>
      <c r="O26060">
        <v>7755</v>
      </c>
      <c r="P26060" s="1" t="s">
        <v>1000</v>
      </c>
      <c r="Q26060" s="1" t="s">
        <v>1001</v>
      </c>
      <c r="R26060" s="1" t="s">
        <v>1002</v>
      </c>
    </row>
    <row r="26061" spans="1:18" x14ac:dyDescent="0.3">
      <c r="A26061" s="1" t="s">
        <v>998</v>
      </c>
      <c r="B26061" s="1" t="s">
        <v>999</v>
      </c>
      <c r="C26061" s="1" t="s">
        <v>164</v>
      </c>
      <c r="D26061" s="16">
        <v>44621</v>
      </c>
      <c r="E26061" s="1">
        <f>YEAR(country_vaccinations[[#This Row],[DATE2]])</f>
        <v>2022</v>
      </c>
      <c r="F26061">
        <v>47328210</v>
      </c>
      <c r="G26061" t="str">
        <f>TEXT(country_vaccinations[[#This Row],[DATE2]],"MMM")</f>
        <v>Mar</v>
      </c>
      <c r="H26061">
        <v>19348245</v>
      </c>
      <c r="I26061">
        <v>17954500</v>
      </c>
      <c r="J26061">
        <v>179640</v>
      </c>
      <c r="K26061">
        <v>168886</v>
      </c>
      <c r="L26061">
        <v>198.4</v>
      </c>
      <c r="M26061">
        <v>81.11</v>
      </c>
      <c r="N26061">
        <v>75.27</v>
      </c>
      <c r="O26061">
        <v>7080</v>
      </c>
      <c r="P26061" s="1" t="s">
        <v>1000</v>
      </c>
      <c r="Q26061" s="1" t="s">
        <v>1001</v>
      </c>
      <c r="R26061" s="1" t="s">
        <v>1002</v>
      </c>
    </row>
    <row r="26062" spans="1:18" x14ac:dyDescent="0.3">
      <c r="A26062" s="1" t="s">
        <v>998</v>
      </c>
      <c r="B26062" s="1" t="s">
        <v>999</v>
      </c>
      <c r="C26062" s="1" t="s">
        <v>446</v>
      </c>
      <c r="D26062" s="16">
        <v>44622</v>
      </c>
      <c r="E26062" s="1">
        <f>YEAR(country_vaccinations[[#This Row],[DATE2]])</f>
        <v>2022</v>
      </c>
      <c r="F26062">
        <v>47473704</v>
      </c>
      <c r="G26062" t="str">
        <f>TEXT(country_vaccinations[[#This Row],[DATE2]],"MMM")</f>
        <v>Mar</v>
      </c>
      <c r="H26062">
        <v>19354205</v>
      </c>
      <c r="I26062">
        <v>17969812</v>
      </c>
      <c r="J26062">
        <v>145494</v>
      </c>
      <c r="K26062">
        <v>166376</v>
      </c>
      <c r="L26062">
        <v>199.01</v>
      </c>
      <c r="M26062">
        <v>81.13</v>
      </c>
      <c r="N26062">
        <v>75.33</v>
      </c>
      <c r="O26062">
        <v>6974</v>
      </c>
      <c r="P26062" s="1" t="s">
        <v>1000</v>
      </c>
      <c r="Q26062" s="1" t="s">
        <v>1001</v>
      </c>
      <c r="R26062" s="1" t="s">
        <v>1002</v>
      </c>
    </row>
    <row r="26063" spans="1:18" x14ac:dyDescent="0.3">
      <c r="A26063" s="1" t="s">
        <v>998</v>
      </c>
      <c r="B26063" s="1" t="s">
        <v>999</v>
      </c>
      <c r="C26063" s="1" t="s">
        <v>447</v>
      </c>
      <c r="D26063" s="16">
        <v>44623</v>
      </c>
      <c r="E26063" s="1">
        <f>YEAR(country_vaccinations[[#This Row],[DATE2]])</f>
        <v>2022</v>
      </c>
      <c r="F26063">
        <v>47610594</v>
      </c>
      <c r="G26063" t="str">
        <f>TEXT(country_vaccinations[[#This Row],[DATE2]],"MMM")</f>
        <v>Mar</v>
      </c>
      <c r="H26063">
        <v>19360394</v>
      </c>
      <c r="I26063">
        <v>17985375</v>
      </c>
      <c r="J26063">
        <v>136890</v>
      </c>
      <c r="K26063">
        <v>158879</v>
      </c>
      <c r="L26063">
        <v>199.58</v>
      </c>
      <c r="M26063">
        <v>81.16</v>
      </c>
      <c r="N26063">
        <v>75.39</v>
      </c>
      <c r="O26063">
        <v>6660</v>
      </c>
      <c r="P26063" s="1" t="s">
        <v>1000</v>
      </c>
      <c r="Q26063" s="1" t="s">
        <v>1001</v>
      </c>
      <c r="R26063" s="1" t="s">
        <v>1002</v>
      </c>
    </row>
    <row r="26064" spans="1:18" x14ac:dyDescent="0.3">
      <c r="A26064" s="1" t="s">
        <v>998</v>
      </c>
      <c r="B26064" s="1" t="s">
        <v>999</v>
      </c>
      <c r="C26064" s="1" t="s">
        <v>448</v>
      </c>
      <c r="D26064" s="16">
        <v>44624</v>
      </c>
      <c r="E26064" s="1">
        <f>YEAR(country_vaccinations[[#This Row],[DATE2]])</f>
        <v>2022</v>
      </c>
      <c r="F26064">
        <v>47794860</v>
      </c>
      <c r="G26064" t="str">
        <f>TEXT(country_vaccinations[[#This Row],[DATE2]],"MMM")</f>
        <v>Mar</v>
      </c>
      <c r="H26064">
        <v>19366499</v>
      </c>
      <c r="I26064">
        <v>18003704</v>
      </c>
      <c r="J26064">
        <v>184266</v>
      </c>
      <c r="K26064">
        <v>140118</v>
      </c>
      <c r="L26064">
        <v>200.36</v>
      </c>
      <c r="M26064">
        <v>81.180000000000007</v>
      </c>
      <c r="N26064">
        <v>75.47</v>
      </c>
      <c r="O26064">
        <v>5874</v>
      </c>
      <c r="P26064" s="1" t="s">
        <v>1000</v>
      </c>
      <c r="Q26064" s="1" t="s">
        <v>1001</v>
      </c>
      <c r="R26064" s="1" t="s">
        <v>1002</v>
      </c>
    </row>
    <row r="26065" spans="1:18" x14ac:dyDescent="0.3">
      <c r="A26065" s="1" t="s">
        <v>998</v>
      </c>
      <c r="B26065" s="1" t="s">
        <v>999</v>
      </c>
      <c r="C26065" s="1" t="s">
        <v>451</v>
      </c>
      <c r="D26065" s="16">
        <v>44627</v>
      </c>
      <c r="E26065" s="1">
        <f>YEAR(country_vaccinations[[#This Row],[DATE2]])</f>
        <v>2022</v>
      </c>
      <c r="F26065">
        <v>48068834</v>
      </c>
      <c r="G26065" t="str">
        <f>TEXT(country_vaccinations[[#This Row],[DATE2]],"MMM")</f>
        <v>Mar</v>
      </c>
      <c r="H26065">
        <v>19375913</v>
      </c>
      <c r="I26065">
        <v>18031096</v>
      </c>
      <c r="J26065">
        <v>119815</v>
      </c>
      <c r="K26065">
        <v>131466</v>
      </c>
      <c r="L26065">
        <v>201.5</v>
      </c>
      <c r="M26065">
        <v>81.22</v>
      </c>
      <c r="N26065">
        <v>75.59</v>
      </c>
      <c r="O26065">
        <v>5511</v>
      </c>
      <c r="P26065" s="1" t="s">
        <v>1000</v>
      </c>
      <c r="Q26065" s="1" t="s">
        <v>1001</v>
      </c>
      <c r="R26065" s="1" t="s">
        <v>1002</v>
      </c>
    </row>
    <row r="26066" spans="1:18" x14ac:dyDescent="0.3">
      <c r="A26066" s="1" t="s">
        <v>998</v>
      </c>
      <c r="B26066" s="1" t="s">
        <v>999</v>
      </c>
      <c r="C26066" s="1" t="s">
        <v>452</v>
      </c>
      <c r="D26066" s="16">
        <v>44628</v>
      </c>
      <c r="E26066" s="1">
        <f>YEAR(country_vaccinations[[#This Row],[DATE2]])</f>
        <v>2022</v>
      </c>
      <c r="F26066">
        <v>48167394</v>
      </c>
      <c r="G26066" t="str">
        <f>TEXT(country_vaccinations[[#This Row],[DATE2]],"MMM")</f>
        <v>Mar</v>
      </c>
      <c r="H26066">
        <v>19380656</v>
      </c>
      <c r="I26066">
        <v>18044157</v>
      </c>
      <c r="J26066">
        <v>98560</v>
      </c>
      <c r="K26066">
        <v>119883</v>
      </c>
      <c r="L26066">
        <v>201.92</v>
      </c>
      <c r="M26066">
        <v>81.239999999999995</v>
      </c>
      <c r="N26066">
        <v>75.64</v>
      </c>
      <c r="O26066">
        <v>5025</v>
      </c>
      <c r="P26066" s="1" t="s">
        <v>1000</v>
      </c>
      <c r="Q26066" s="1" t="s">
        <v>1001</v>
      </c>
      <c r="R26066" s="1" t="s">
        <v>1002</v>
      </c>
    </row>
    <row r="26067" spans="1:18" x14ac:dyDescent="0.3">
      <c r="A26067" s="1" t="s">
        <v>998</v>
      </c>
      <c r="B26067" s="1" t="s">
        <v>999</v>
      </c>
      <c r="C26067" s="1" t="s">
        <v>453</v>
      </c>
      <c r="D26067" s="16">
        <v>44629</v>
      </c>
      <c r="E26067" s="1">
        <f>YEAR(country_vaccinations[[#This Row],[DATE2]])</f>
        <v>2022</v>
      </c>
      <c r="F26067">
        <v>48256933</v>
      </c>
      <c r="G26067" t="str">
        <f>TEXT(country_vaccinations[[#This Row],[DATE2]],"MMM")</f>
        <v>Mar</v>
      </c>
      <c r="H26067">
        <v>19384961</v>
      </c>
      <c r="I26067">
        <v>18056622</v>
      </c>
      <c r="J26067">
        <v>89539</v>
      </c>
      <c r="K26067">
        <v>111890</v>
      </c>
      <c r="L26067">
        <v>202.29</v>
      </c>
      <c r="M26067">
        <v>81.260000000000005</v>
      </c>
      <c r="N26067">
        <v>75.69</v>
      </c>
      <c r="O26067">
        <v>4690</v>
      </c>
      <c r="P26067" s="1" t="s">
        <v>1000</v>
      </c>
      <c r="Q26067" s="1" t="s">
        <v>1001</v>
      </c>
      <c r="R26067" s="1" t="s">
        <v>1002</v>
      </c>
    </row>
    <row r="26068" spans="1:18" x14ac:dyDescent="0.3">
      <c r="A26068" s="1" t="s">
        <v>998</v>
      </c>
      <c r="B26068" s="1" t="s">
        <v>999</v>
      </c>
      <c r="C26068" s="1" t="s">
        <v>454</v>
      </c>
      <c r="D26068" s="16">
        <v>44630</v>
      </c>
      <c r="E26068" s="1">
        <f>YEAR(country_vaccinations[[#This Row],[DATE2]])</f>
        <v>2022</v>
      </c>
      <c r="F26068">
        <v>48350253</v>
      </c>
      <c r="G26068" t="str">
        <f>TEXT(country_vaccinations[[#This Row],[DATE2]],"MMM")</f>
        <v>Mar</v>
      </c>
      <c r="H26068">
        <v>19389727</v>
      </c>
      <c r="I26068">
        <v>18070980</v>
      </c>
      <c r="J26068">
        <v>93320</v>
      </c>
      <c r="K26068">
        <v>105666</v>
      </c>
      <c r="L26068">
        <v>202.68</v>
      </c>
      <c r="M26068">
        <v>81.28</v>
      </c>
      <c r="N26068">
        <v>75.75</v>
      </c>
      <c r="O26068">
        <v>4430</v>
      </c>
      <c r="P26068" s="1" t="s">
        <v>1000</v>
      </c>
      <c r="Q26068" s="1" t="s">
        <v>1001</v>
      </c>
      <c r="R26068" s="1" t="s">
        <v>1002</v>
      </c>
    </row>
    <row r="26069" spans="1:18" x14ac:dyDescent="0.3">
      <c r="A26069" s="1" t="s">
        <v>998</v>
      </c>
      <c r="B26069" s="1" t="s">
        <v>999</v>
      </c>
      <c r="C26069" s="1" t="s">
        <v>455</v>
      </c>
      <c r="D26069" s="16">
        <v>44631</v>
      </c>
      <c r="E26069" s="1">
        <f>YEAR(country_vaccinations[[#This Row],[DATE2]])</f>
        <v>2022</v>
      </c>
      <c r="F26069">
        <v>48470509</v>
      </c>
      <c r="G26069" t="str">
        <f>TEXT(country_vaccinations[[#This Row],[DATE2]],"MMM")</f>
        <v>Mar</v>
      </c>
      <c r="H26069">
        <v>19395032</v>
      </c>
      <c r="I26069">
        <v>18087413</v>
      </c>
      <c r="J26069">
        <v>120256</v>
      </c>
      <c r="K26069">
        <v>96521</v>
      </c>
      <c r="L26069">
        <v>203.19</v>
      </c>
      <c r="M26069">
        <v>81.3</v>
      </c>
      <c r="N26069">
        <v>75.819999999999993</v>
      </c>
      <c r="O26069">
        <v>4046</v>
      </c>
      <c r="P26069" s="1" t="s">
        <v>1000</v>
      </c>
      <c r="Q26069" s="1" t="s">
        <v>1001</v>
      </c>
      <c r="R26069" s="1" t="s">
        <v>1002</v>
      </c>
    </row>
    <row r="26070" spans="1:18" x14ac:dyDescent="0.3">
      <c r="A26070" s="1" t="s">
        <v>998</v>
      </c>
      <c r="B26070" s="1" t="s">
        <v>999</v>
      </c>
      <c r="C26070" s="1" t="s">
        <v>458</v>
      </c>
      <c r="D26070" s="16">
        <v>44634</v>
      </c>
      <c r="E26070" s="1">
        <f>YEAR(country_vaccinations[[#This Row],[DATE2]])</f>
        <v>2022</v>
      </c>
      <c r="F26070">
        <v>48650083</v>
      </c>
      <c r="G26070" t="str">
        <f>TEXT(country_vaccinations[[#This Row],[DATE2]],"MMM")</f>
        <v>Mar</v>
      </c>
      <c r="H26070">
        <v>19404031</v>
      </c>
      <c r="I26070">
        <v>18114609</v>
      </c>
      <c r="J26070">
        <v>84376</v>
      </c>
      <c r="K26070">
        <v>83036</v>
      </c>
      <c r="L26070">
        <v>203.94</v>
      </c>
      <c r="M26070">
        <v>81.34</v>
      </c>
      <c r="N26070">
        <v>75.94</v>
      </c>
      <c r="O26070">
        <v>3481</v>
      </c>
      <c r="P26070" s="1" t="s">
        <v>1000</v>
      </c>
      <c r="Q26070" s="1" t="s">
        <v>1001</v>
      </c>
      <c r="R26070" s="1" t="s">
        <v>1002</v>
      </c>
    </row>
    <row r="26071" spans="1:18" x14ac:dyDescent="0.3">
      <c r="A26071" s="1" t="s">
        <v>998</v>
      </c>
      <c r="B26071" s="1" t="s">
        <v>999</v>
      </c>
      <c r="C26071" s="1" t="s">
        <v>148</v>
      </c>
      <c r="D26071" s="16">
        <v>44635</v>
      </c>
      <c r="E26071" s="1">
        <f>YEAR(country_vaccinations[[#This Row],[DATE2]])</f>
        <v>2022</v>
      </c>
      <c r="F26071">
        <v>48721653</v>
      </c>
      <c r="G26071" t="str">
        <f>TEXT(country_vaccinations[[#This Row],[DATE2]],"MMM")</f>
        <v>Mar</v>
      </c>
      <c r="H26071">
        <v>19407962</v>
      </c>
      <c r="I26071">
        <v>18127189</v>
      </c>
      <c r="J26071">
        <v>71570</v>
      </c>
      <c r="K26071">
        <v>79180</v>
      </c>
      <c r="L26071">
        <v>204.24</v>
      </c>
      <c r="M26071">
        <v>81.36</v>
      </c>
      <c r="N26071">
        <v>75.989999999999995</v>
      </c>
      <c r="O26071">
        <v>3319</v>
      </c>
      <c r="P26071" s="1" t="s">
        <v>1000</v>
      </c>
      <c r="Q26071" s="1" t="s">
        <v>1001</v>
      </c>
      <c r="R26071" s="1" t="s">
        <v>1002</v>
      </c>
    </row>
    <row r="26072" spans="1:18" x14ac:dyDescent="0.3">
      <c r="A26072" s="1" t="s">
        <v>998</v>
      </c>
      <c r="B26072" s="1" t="s">
        <v>999</v>
      </c>
      <c r="C26072" s="1" t="s">
        <v>459</v>
      </c>
      <c r="D26072" s="16">
        <v>44636</v>
      </c>
      <c r="E26072" s="1">
        <f>YEAR(country_vaccinations[[#This Row],[DATE2]])</f>
        <v>2022</v>
      </c>
      <c r="F26072">
        <v>48781646</v>
      </c>
      <c r="G26072" t="str">
        <f>TEXT(country_vaccinations[[#This Row],[DATE2]],"MMM")</f>
        <v>Mar</v>
      </c>
      <c r="H26072">
        <v>19411677</v>
      </c>
      <c r="I26072">
        <v>18139419</v>
      </c>
      <c r="J26072">
        <v>59993</v>
      </c>
      <c r="K26072">
        <v>74959</v>
      </c>
      <c r="L26072">
        <v>204.49</v>
      </c>
      <c r="M26072">
        <v>81.37</v>
      </c>
      <c r="N26072">
        <v>76.040000000000006</v>
      </c>
      <c r="O26072">
        <v>3142</v>
      </c>
      <c r="P26072" s="1" t="s">
        <v>1000</v>
      </c>
      <c r="Q26072" s="1" t="s">
        <v>1001</v>
      </c>
      <c r="R26072" s="1" t="s">
        <v>1002</v>
      </c>
    </row>
    <row r="26073" spans="1:18" x14ac:dyDescent="0.3">
      <c r="A26073" s="1" t="s">
        <v>998</v>
      </c>
      <c r="B26073" s="1" t="s">
        <v>999</v>
      </c>
      <c r="C26073" s="1" t="s">
        <v>460</v>
      </c>
      <c r="D26073" s="16">
        <v>44637</v>
      </c>
      <c r="E26073" s="1">
        <f>YEAR(country_vaccinations[[#This Row],[DATE2]])</f>
        <v>2022</v>
      </c>
      <c r="F26073">
        <v>48861874</v>
      </c>
      <c r="G26073" t="str">
        <f>TEXT(country_vaccinations[[#This Row],[DATE2]],"MMM")</f>
        <v>Mar</v>
      </c>
      <c r="H26073">
        <v>19416858</v>
      </c>
      <c r="I26073">
        <v>18153902</v>
      </c>
      <c r="J26073">
        <v>80228</v>
      </c>
      <c r="K26073">
        <v>73089</v>
      </c>
      <c r="L26073">
        <v>204.83</v>
      </c>
      <c r="M26073">
        <v>81.400000000000006</v>
      </c>
      <c r="N26073">
        <v>76.099999999999994</v>
      </c>
      <c r="O26073">
        <v>3064</v>
      </c>
      <c r="P26073" s="1" t="s">
        <v>1000</v>
      </c>
      <c r="Q26073" s="1" t="s">
        <v>1001</v>
      </c>
      <c r="R26073" s="1" t="s">
        <v>1002</v>
      </c>
    </row>
    <row r="26074" spans="1:18" x14ac:dyDescent="0.3">
      <c r="A26074" s="1" t="s">
        <v>998</v>
      </c>
      <c r="B26074" s="1" t="s">
        <v>999</v>
      </c>
      <c r="C26074" s="1" t="s">
        <v>461</v>
      </c>
      <c r="D26074" s="16">
        <v>44638</v>
      </c>
      <c r="E26074" s="1">
        <f>YEAR(country_vaccinations[[#This Row],[DATE2]])</f>
        <v>2022</v>
      </c>
      <c r="F26074">
        <v>48954969</v>
      </c>
      <c r="G26074" t="str">
        <f>TEXT(country_vaccinations[[#This Row],[DATE2]],"MMM")</f>
        <v>Mar</v>
      </c>
      <c r="H26074">
        <v>19421373</v>
      </c>
      <c r="I26074">
        <v>18169396</v>
      </c>
      <c r="J26074">
        <v>93095</v>
      </c>
      <c r="K26074">
        <v>69209</v>
      </c>
      <c r="L26074">
        <v>205.22</v>
      </c>
      <c r="M26074">
        <v>81.41</v>
      </c>
      <c r="N26074">
        <v>76.17</v>
      </c>
      <c r="O26074">
        <v>2901</v>
      </c>
      <c r="P26074" s="1" t="s">
        <v>1000</v>
      </c>
      <c r="Q26074" s="1" t="s">
        <v>1001</v>
      </c>
      <c r="R26074" s="1" t="s">
        <v>1002</v>
      </c>
    </row>
    <row r="26075" spans="1:18" x14ac:dyDescent="0.3">
      <c r="A26075" s="1" t="s">
        <v>998</v>
      </c>
      <c r="B26075" s="1" t="s">
        <v>999</v>
      </c>
      <c r="C26075" s="1" t="s">
        <v>464</v>
      </c>
      <c r="D26075" s="16">
        <v>44641</v>
      </c>
      <c r="E26075" s="1">
        <f>YEAR(country_vaccinations[[#This Row],[DATE2]])</f>
        <v>2022</v>
      </c>
      <c r="F26075">
        <v>49105829</v>
      </c>
      <c r="G26075" t="str">
        <f>TEXT(country_vaccinations[[#This Row],[DATE2]],"MMM")</f>
        <v>Mar</v>
      </c>
      <c r="H26075">
        <v>19429241</v>
      </c>
      <c r="I26075">
        <v>18194291</v>
      </c>
      <c r="J26075">
        <v>80722</v>
      </c>
      <c r="K26075">
        <v>65107</v>
      </c>
      <c r="L26075">
        <v>205.85</v>
      </c>
      <c r="M26075">
        <v>81.45</v>
      </c>
      <c r="N26075">
        <v>76.27</v>
      </c>
      <c r="O26075">
        <v>2729</v>
      </c>
      <c r="P26075" s="1" t="s">
        <v>1000</v>
      </c>
      <c r="Q26075" s="1" t="s">
        <v>1001</v>
      </c>
      <c r="R26075" s="1" t="s">
        <v>1002</v>
      </c>
    </row>
    <row r="26076" spans="1:18" x14ac:dyDescent="0.3">
      <c r="A26076" s="1" t="s">
        <v>998</v>
      </c>
      <c r="B26076" s="1" t="s">
        <v>999</v>
      </c>
      <c r="C26076" s="1" t="s">
        <v>465</v>
      </c>
      <c r="D26076" s="16">
        <v>44642</v>
      </c>
      <c r="E26076" s="1">
        <f>YEAR(country_vaccinations[[#This Row],[DATE2]])</f>
        <v>2022</v>
      </c>
      <c r="F26076">
        <v>49167713</v>
      </c>
      <c r="G26076" t="str">
        <f>TEXT(country_vaccinations[[#This Row],[DATE2]],"MMM")</f>
        <v>Mar</v>
      </c>
      <c r="H26076">
        <v>19432546</v>
      </c>
      <c r="I26076">
        <v>18205737</v>
      </c>
      <c r="J26076">
        <v>61884</v>
      </c>
      <c r="K26076">
        <v>63723</v>
      </c>
      <c r="L26076">
        <v>206.11</v>
      </c>
      <c r="M26076">
        <v>81.459999999999994</v>
      </c>
      <c r="N26076">
        <v>76.319999999999993</v>
      </c>
      <c r="O26076">
        <v>2671</v>
      </c>
      <c r="P26076" s="1" t="s">
        <v>1000</v>
      </c>
      <c r="Q26076" s="1" t="s">
        <v>1001</v>
      </c>
      <c r="R26076" s="1" t="s">
        <v>1002</v>
      </c>
    </row>
    <row r="26077" spans="1:18" x14ac:dyDescent="0.3">
      <c r="A26077" s="1" t="s">
        <v>998</v>
      </c>
      <c r="B26077" s="1" t="s">
        <v>999</v>
      </c>
      <c r="C26077" s="1" t="s">
        <v>466</v>
      </c>
      <c r="D26077" s="16">
        <v>44643</v>
      </c>
      <c r="E26077" s="1">
        <f>YEAR(country_vaccinations[[#This Row],[DATE2]])</f>
        <v>2022</v>
      </c>
      <c r="F26077">
        <v>49222626</v>
      </c>
      <c r="G26077" t="str">
        <f>TEXT(country_vaccinations[[#This Row],[DATE2]],"MMM")</f>
        <v>Mar</v>
      </c>
      <c r="H26077">
        <v>19435784</v>
      </c>
      <c r="I26077">
        <v>18216589</v>
      </c>
      <c r="J26077">
        <v>54913</v>
      </c>
      <c r="K26077">
        <v>62997</v>
      </c>
      <c r="L26077">
        <v>206.34</v>
      </c>
      <c r="M26077">
        <v>81.47</v>
      </c>
      <c r="N26077">
        <v>76.36</v>
      </c>
      <c r="O26077">
        <v>2641</v>
      </c>
      <c r="P26077" s="1" t="s">
        <v>1000</v>
      </c>
      <c r="Q26077" s="1" t="s">
        <v>1001</v>
      </c>
      <c r="R26077" s="1" t="s">
        <v>1002</v>
      </c>
    </row>
    <row r="26078" spans="1:18" x14ac:dyDescent="0.3">
      <c r="A26078" s="1" t="s">
        <v>998</v>
      </c>
      <c r="B26078" s="1" t="s">
        <v>999</v>
      </c>
      <c r="C26078" s="1" t="s">
        <v>467</v>
      </c>
      <c r="D26078" s="16">
        <v>44644</v>
      </c>
      <c r="E26078" s="1">
        <f>YEAR(country_vaccinations[[#This Row],[DATE2]])</f>
        <v>2022</v>
      </c>
      <c r="F26078">
        <v>49257341</v>
      </c>
      <c r="G26078" t="str">
        <f>TEXT(country_vaccinations[[#This Row],[DATE2]],"MMM")</f>
        <v>Mar</v>
      </c>
      <c r="H26078">
        <v>19438065</v>
      </c>
      <c r="I26078">
        <v>18223457</v>
      </c>
      <c r="J26078">
        <v>34715</v>
      </c>
      <c r="K26078">
        <v>56495</v>
      </c>
      <c r="L26078">
        <v>206.49</v>
      </c>
      <c r="M26078">
        <v>81.48</v>
      </c>
      <c r="N26078">
        <v>76.39</v>
      </c>
      <c r="O26078">
        <v>2368</v>
      </c>
      <c r="P26078" s="1" t="s">
        <v>1000</v>
      </c>
      <c r="Q26078" s="1" t="s">
        <v>1001</v>
      </c>
      <c r="R26078" s="1" t="s">
        <v>1002</v>
      </c>
    </row>
    <row r="26079" spans="1:18" x14ac:dyDescent="0.3">
      <c r="A26079" s="1" t="s">
        <v>998</v>
      </c>
      <c r="B26079" s="1" t="s">
        <v>999</v>
      </c>
      <c r="C26079" s="1" t="s">
        <v>468</v>
      </c>
      <c r="D26079" s="16">
        <v>44645</v>
      </c>
      <c r="E26079" s="1">
        <f>YEAR(country_vaccinations[[#This Row],[DATE2]])</f>
        <v>2022</v>
      </c>
      <c r="F26079">
        <v>49310076</v>
      </c>
      <c r="G26079" t="str">
        <f>TEXT(country_vaccinations[[#This Row],[DATE2]],"MMM")</f>
        <v>Mar</v>
      </c>
      <c r="H26079">
        <v>19440522</v>
      </c>
      <c r="I26079">
        <v>18231357</v>
      </c>
      <c r="J26079">
        <v>52735</v>
      </c>
      <c r="K26079">
        <v>50730</v>
      </c>
      <c r="L26079">
        <v>206.71</v>
      </c>
      <c r="M26079">
        <v>81.489999999999995</v>
      </c>
      <c r="N26079">
        <v>76.430000000000007</v>
      </c>
      <c r="O26079">
        <v>2127</v>
      </c>
      <c r="P26079" s="1" t="s">
        <v>1000</v>
      </c>
      <c r="Q26079" s="1" t="s">
        <v>1001</v>
      </c>
      <c r="R26079" s="1" t="s">
        <v>1002</v>
      </c>
    </row>
    <row r="26080" spans="1:18" x14ac:dyDescent="0.3">
      <c r="A26080" s="1" t="s">
        <v>1003</v>
      </c>
      <c r="B26080" s="1" t="s">
        <v>1004</v>
      </c>
      <c r="C26080" s="1" t="s">
        <v>60</v>
      </c>
      <c r="D26080" s="16">
        <v>44384</v>
      </c>
      <c r="E26080" s="1">
        <f>YEAR(country_vaccinations[[#This Row],[DATE2]])</f>
        <v>2021</v>
      </c>
      <c r="F26080">
        <v>358885</v>
      </c>
      <c r="G26080" t="str">
        <f>TEXT(country_vaccinations[[#This Row],[DATE2]],"MMM")</f>
        <v>Jul</v>
      </c>
      <c r="H26080">
        <v>339749</v>
      </c>
      <c r="I26080">
        <v>19136</v>
      </c>
      <c r="J26080">
        <v>11480</v>
      </c>
      <c r="K26080">
        <v>12897</v>
      </c>
      <c r="L26080">
        <v>3.68</v>
      </c>
      <c r="M26080">
        <v>3.48</v>
      </c>
      <c r="N26080">
        <v>0.2</v>
      </c>
      <c r="O26080">
        <v>1323</v>
      </c>
      <c r="P26080" s="1" t="s">
        <v>1005</v>
      </c>
      <c r="Q26080" s="1" t="s">
        <v>18</v>
      </c>
      <c r="R26080" s="1" t="s">
        <v>19</v>
      </c>
    </row>
    <row r="26081" spans="1:18" x14ac:dyDescent="0.3">
      <c r="A26081" s="1" t="s">
        <v>1003</v>
      </c>
      <c r="B26081" s="1" t="s">
        <v>1004</v>
      </c>
      <c r="C26081" s="1" t="s">
        <v>328</v>
      </c>
      <c r="D26081" s="16">
        <v>44445</v>
      </c>
      <c r="E26081" s="1">
        <f>YEAR(country_vaccinations[[#This Row],[DATE2]])</f>
        <v>2021</v>
      </c>
      <c r="F26081">
        <v>3174535</v>
      </c>
      <c r="G26081" t="str">
        <f>TEXT(country_vaccinations[[#This Row],[DATE2]],"MMM")</f>
        <v>Sep</v>
      </c>
      <c r="H26081">
        <v>2097435</v>
      </c>
      <c r="I26081">
        <v>1077100</v>
      </c>
      <c r="J26081">
        <v>113265</v>
      </c>
      <c r="K26081">
        <v>62217</v>
      </c>
      <c r="L26081">
        <v>32.56</v>
      </c>
      <c r="M26081">
        <v>21.51</v>
      </c>
      <c r="N26081">
        <v>11.05</v>
      </c>
      <c r="O26081">
        <v>6381</v>
      </c>
      <c r="P26081" s="1" t="s">
        <v>1005</v>
      </c>
      <c r="Q26081" s="1" t="s">
        <v>18</v>
      </c>
      <c r="R26081" s="1" t="s">
        <v>19</v>
      </c>
    </row>
    <row r="26082" spans="1:18" x14ac:dyDescent="0.3">
      <c r="A26082" s="1" t="s">
        <v>1006</v>
      </c>
      <c r="B26082" s="1" t="s">
        <v>1007</v>
      </c>
      <c r="C26082" s="1" t="s">
        <v>241</v>
      </c>
      <c r="D26082" s="16">
        <v>44288</v>
      </c>
      <c r="E26082" s="1">
        <f>YEAR(country_vaccinations[[#This Row],[DATE2]])</f>
        <v>2021</v>
      </c>
      <c r="F26082">
        <v>231882</v>
      </c>
      <c r="G26082" t="str">
        <f>TEXT(country_vaccinations[[#This Row],[DATE2]],"MMM")</f>
        <v>Apr</v>
      </c>
      <c r="H26082">
        <v>189666</v>
      </c>
      <c r="I26082">
        <v>42216</v>
      </c>
      <c r="J26082">
        <v>27240</v>
      </c>
      <c r="K26082">
        <v>14813</v>
      </c>
      <c r="L26082">
        <v>0.33</v>
      </c>
      <c r="M26082">
        <v>0.27</v>
      </c>
      <c r="N26082">
        <v>0.06</v>
      </c>
      <c r="O26082">
        <v>212</v>
      </c>
      <c r="P26082" s="1" t="s">
        <v>1008</v>
      </c>
      <c r="Q26082" s="1" t="s">
        <v>1009</v>
      </c>
      <c r="R26082" s="1" t="s">
        <v>1010</v>
      </c>
    </row>
    <row r="26083" spans="1:18" x14ac:dyDescent="0.3">
      <c r="A26083" s="1" t="s">
        <v>1006</v>
      </c>
      <c r="B26083" s="1" t="s">
        <v>1007</v>
      </c>
      <c r="C26083" s="1" t="s">
        <v>242</v>
      </c>
      <c r="D26083" s="16">
        <v>44289</v>
      </c>
      <c r="E26083" s="1">
        <f>YEAR(country_vaccinations[[#This Row],[DATE2]])</f>
        <v>2021</v>
      </c>
      <c r="F26083">
        <v>244254</v>
      </c>
      <c r="G26083" t="str">
        <f>TEXT(country_vaccinations[[#This Row],[DATE2]],"MMM")</f>
        <v>Apr</v>
      </c>
      <c r="H26083">
        <v>201864</v>
      </c>
      <c r="I26083">
        <v>42390</v>
      </c>
      <c r="J26083">
        <v>12372</v>
      </c>
      <c r="K26083">
        <v>14713</v>
      </c>
      <c r="L26083">
        <v>0.35</v>
      </c>
      <c r="M26083">
        <v>0.28999999999999998</v>
      </c>
      <c r="N26083">
        <v>0.06</v>
      </c>
      <c r="O26083">
        <v>210</v>
      </c>
      <c r="P26083" s="1" t="s">
        <v>1008</v>
      </c>
      <c r="Q26083" s="1" t="s">
        <v>1009</v>
      </c>
      <c r="R26083" s="1" t="s">
        <v>1010</v>
      </c>
    </row>
    <row r="26084" spans="1:18" x14ac:dyDescent="0.3">
      <c r="A26084" s="1" t="s">
        <v>1006</v>
      </c>
      <c r="B26084" s="1" t="s">
        <v>1007</v>
      </c>
      <c r="C26084" s="1" t="s">
        <v>243</v>
      </c>
      <c r="D26084" s="16">
        <v>44290</v>
      </c>
      <c r="E26084" s="1">
        <f>YEAR(country_vaccinations[[#This Row],[DATE2]])</f>
        <v>2021</v>
      </c>
      <c r="F26084">
        <v>257484</v>
      </c>
      <c r="G26084" t="str">
        <f>TEXT(country_vaccinations[[#This Row],[DATE2]],"MMM")</f>
        <v>Apr</v>
      </c>
      <c r="H26084">
        <v>213948</v>
      </c>
      <c r="I26084">
        <v>43536</v>
      </c>
      <c r="J26084">
        <v>13230</v>
      </c>
      <c r="K26084">
        <v>14736</v>
      </c>
      <c r="L26084">
        <v>0.37</v>
      </c>
      <c r="M26084">
        <v>0.31</v>
      </c>
      <c r="N26084">
        <v>0.06</v>
      </c>
      <c r="O26084">
        <v>211</v>
      </c>
      <c r="P26084" s="1" t="s">
        <v>1008</v>
      </c>
      <c r="Q26084" s="1" t="s">
        <v>1009</v>
      </c>
      <c r="R26084" s="1" t="s">
        <v>1010</v>
      </c>
    </row>
    <row r="26085" spans="1:18" x14ac:dyDescent="0.3">
      <c r="A26085" s="1" t="s">
        <v>1006</v>
      </c>
      <c r="B26085" s="1" t="s">
        <v>1007</v>
      </c>
      <c r="C26085" s="1" t="s">
        <v>156</v>
      </c>
      <c r="D26085" s="16">
        <v>44291</v>
      </c>
      <c r="E26085" s="1">
        <f>YEAR(country_vaccinations[[#This Row],[DATE2]])</f>
        <v>2021</v>
      </c>
      <c r="F26085">
        <v>294881</v>
      </c>
      <c r="G26085" t="str">
        <f>TEXT(country_vaccinations[[#This Row],[DATE2]],"MMM")</f>
        <v>Apr</v>
      </c>
      <c r="H26085">
        <v>247850</v>
      </c>
      <c r="I26085">
        <v>47031</v>
      </c>
      <c r="J26085">
        <v>37397</v>
      </c>
      <c r="K26085">
        <v>18211</v>
      </c>
      <c r="L26085">
        <v>0.42</v>
      </c>
      <c r="M26085">
        <v>0.35</v>
      </c>
      <c r="N26085">
        <v>7.0000000000000007E-2</v>
      </c>
      <c r="O26085">
        <v>260</v>
      </c>
      <c r="P26085" s="1" t="s">
        <v>1008</v>
      </c>
      <c r="Q26085" s="1" t="s">
        <v>1009</v>
      </c>
      <c r="R26085" s="1" t="s">
        <v>1010</v>
      </c>
    </row>
    <row r="26086" spans="1:18" x14ac:dyDescent="0.3">
      <c r="A26086" s="1" t="s">
        <v>1006</v>
      </c>
      <c r="B26086" s="1" t="s">
        <v>1007</v>
      </c>
      <c r="C26086" s="1" t="s">
        <v>244</v>
      </c>
      <c r="D26086" s="16">
        <v>44292</v>
      </c>
      <c r="E26086" s="1">
        <f>YEAR(country_vaccinations[[#This Row],[DATE2]])</f>
        <v>2021</v>
      </c>
      <c r="F26086">
        <v>323989</v>
      </c>
      <c r="G26086" t="str">
        <f>TEXT(country_vaccinations[[#This Row],[DATE2]],"MMM")</f>
        <v>Apr</v>
      </c>
      <c r="H26086">
        <v>274354</v>
      </c>
      <c r="I26086">
        <v>49635</v>
      </c>
      <c r="J26086">
        <v>29108</v>
      </c>
      <c r="K26086">
        <v>20502</v>
      </c>
      <c r="L26086">
        <v>0.46</v>
      </c>
      <c r="M26086">
        <v>0.39</v>
      </c>
      <c r="N26086">
        <v>7.0000000000000007E-2</v>
      </c>
      <c r="O26086">
        <v>293</v>
      </c>
      <c r="P26086" s="1" t="s">
        <v>1008</v>
      </c>
      <c r="Q26086" s="1" t="s">
        <v>1009</v>
      </c>
      <c r="R26086" s="1" t="s">
        <v>1010</v>
      </c>
    </row>
    <row r="26087" spans="1:18" x14ac:dyDescent="0.3">
      <c r="A26087" s="1" t="s">
        <v>1006</v>
      </c>
      <c r="B26087" s="1" t="s">
        <v>1007</v>
      </c>
      <c r="C26087" s="1" t="s">
        <v>245</v>
      </c>
      <c r="D26087" s="16">
        <v>44293</v>
      </c>
      <c r="E26087" s="1">
        <f>YEAR(country_vaccinations[[#This Row],[DATE2]])</f>
        <v>2021</v>
      </c>
      <c r="F26087">
        <v>391752</v>
      </c>
      <c r="G26087" t="str">
        <f>TEXT(country_vaccinations[[#This Row],[DATE2]],"MMM")</f>
        <v>Apr</v>
      </c>
      <c r="H26087">
        <v>336808</v>
      </c>
      <c r="I26087">
        <v>54944</v>
      </c>
      <c r="J26087">
        <v>67763</v>
      </c>
      <c r="K26087">
        <v>28456</v>
      </c>
      <c r="L26087">
        <v>0.56000000000000005</v>
      </c>
      <c r="M26087">
        <v>0.48</v>
      </c>
      <c r="N26087">
        <v>0.08</v>
      </c>
      <c r="O26087">
        <v>407</v>
      </c>
      <c r="P26087" s="1" t="s">
        <v>1008</v>
      </c>
      <c r="Q26087" s="1" t="s">
        <v>1009</v>
      </c>
      <c r="R26087" s="1" t="s">
        <v>1010</v>
      </c>
    </row>
    <row r="26088" spans="1:18" x14ac:dyDescent="0.3">
      <c r="A26088" s="1" t="s">
        <v>1006</v>
      </c>
      <c r="B26088" s="1" t="s">
        <v>1007</v>
      </c>
      <c r="C26088" s="1" t="s">
        <v>246</v>
      </c>
      <c r="D26088" s="16">
        <v>44294</v>
      </c>
      <c r="E26088" s="1">
        <f>YEAR(country_vaccinations[[#This Row],[DATE2]])</f>
        <v>2021</v>
      </c>
      <c r="F26088">
        <v>466374</v>
      </c>
      <c r="G26088" t="str">
        <f>TEXT(country_vaccinations[[#This Row],[DATE2]],"MMM")</f>
        <v>Apr</v>
      </c>
      <c r="H26088">
        <v>405911</v>
      </c>
      <c r="I26088">
        <v>60463</v>
      </c>
      <c r="J26088">
        <v>74622</v>
      </c>
      <c r="K26088">
        <v>37390</v>
      </c>
      <c r="L26088">
        <v>0.67</v>
      </c>
      <c r="M26088">
        <v>0.57999999999999996</v>
      </c>
      <c r="N26088">
        <v>0.09</v>
      </c>
      <c r="O26088">
        <v>535</v>
      </c>
      <c r="P26088" s="1" t="s">
        <v>1008</v>
      </c>
      <c r="Q26088" s="1" t="s">
        <v>1009</v>
      </c>
      <c r="R26088" s="1" t="s">
        <v>1010</v>
      </c>
    </row>
    <row r="26089" spans="1:18" x14ac:dyDescent="0.3">
      <c r="A26089" s="1" t="s">
        <v>1006</v>
      </c>
      <c r="B26089" s="1" t="s">
        <v>1007</v>
      </c>
      <c r="C26089" s="1" t="s">
        <v>247</v>
      </c>
      <c r="D26089" s="16">
        <v>44295</v>
      </c>
      <c r="E26089" s="1">
        <f>YEAR(country_vaccinations[[#This Row],[DATE2]])</f>
        <v>2021</v>
      </c>
      <c r="F26089">
        <v>537380</v>
      </c>
      <c r="G26089" t="str">
        <f>TEXT(country_vaccinations[[#This Row],[DATE2]],"MMM")</f>
        <v>Apr</v>
      </c>
      <c r="H26089">
        <v>470301</v>
      </c>
      <c r="I26089">
        <v>67079</v>
      </c>
      <c r="J26089">
        <v>71006</v>
      </c>
      <c r="K26089">
        <v>43643</v>
      </c>
      <c r="L26089">
        <v>0.77</v>
      </c>
      <c r="M26089">
        <v>0.67</v>
      </c>
      <c r="N26089">
        <v>0.1</v>
      </c>
      <c r="O26089">
        <v>624</v>
      </c>
      <c r="P26089" s="1" t="s">
        <v>1008</v>
      </c>
      <c r="Q26089" s="1" t="s">
        <v>1009</v>
      </c>
      <c r="R26089" s="1" t="s">
        <v>1010</v>
      </c>
    </row>
    <row r="26090" spans="1:18" x14ac:dyDescent="0.3">
      <c r="A26090" s="1" t="s">
        <v>1006</v>
      </c>
      <c r="B26090" s="1" t="s">
        <v>1007</v>
      </c>
      <c r="C26090" s="1" t="s">
        <v>248</v>
      </c>
      <c r="D26090" s="16">
        <v>44296</v>
      </c>
      <c r="E26090" s="1">
        <f>YEAR(country_vaccinations[[#This Row],[DATE2]])</f>
        <v>2021</v>
      </c>
      <c r="F26090">
        <v>555396</v>
      </c>
      <c r="G26090" t="str">
        <f>TEXT(country_vaccinations[[#This Row],[DATE2]],"MMM")</f>
        <v>Apr</v>
      </c>
      <c r="H26090">
        <v>485957</v>
      </c>
      <c r="I26090">
        <v>69439</v>
      </c>
      <c r="J26090">
        <v>18016</v>
      </c>
      <c r="K26090">
        <v>44449</v>
      </c>
      <c r="L26090">
        <v>0.79</v>
      </c>
      <c r="M26090">
        <v>0.69</v>
      </c>
      <c r="N26090">
        <v>0.1</v>
      </c>
      <c r="O26090">
        <v>635</v>
      </c>
      <c r="P26090" s="1" t="s">
        <v>1008</v>
      </c>
      <c r="Q26090" s="1" t="s">
        <v>1009</v>
      </c>
      <c r="R26090" s="1" t="s">
        <v>1010</v>
      </c>
    </row>
    <row r="26091" spans="1:18" x14ac:dyDescent="0.3">
      <c r="A26091" s="1" t="s">
        <v>1006</v>
      </c>
      <c r="B26091" s="1" t="s">
        <v>1007</v>
      </c>
      <c r="C26091" s="1" t="s">
        <v>249</v>
      </c>
      <c r="D26091" s="16">
        <v>44297</v>
      </c>
      <c r="E26091" s="1">
        <f>YEAR(country_vaccinations[[#This Row],[DATE2]])</f>
        <v>2021</v>
      </c>
      <c r="F26091">
        <v>570052</v>
      </c>
      <c r="G26091" t="str">
        <f>TEXT(country_vaccinations[[#This Row],[DATE2]],"MMM")</f>
        <v>Apr</v>
      </c>
      <c r="H26091">
        <v>498791</v>
      </c>
      <c r="I26091">
        <v>71261</v>
      </c>
      <c r="J26091">
        <v>14656</v>
      </c>
      <c r="K26091">
        <v>44653</v>
      </c>
      <c r="L26091">
        <v>0.81</v>
      </c>
      <c r="M26091">
        <v>0.71</v>
      </c>
      <c r="N26091">
        <v>0.1</v>
      </c>
      <c r="O26091">
        <v>638</v>
      </c>
      <c r="P26091" s="1" t="s">
        <v>1008</v>
      </c>
      <c r="Q26091" s="1" t="s">
        <v>1009</v>
      </c>
      <c r="R26091" s="1" t="s">
        <v>1010</v>
      </c>
    </row>
    <row r="26092" spans="1:18" x14ac:dyDescent="0.3">
      <c r="A26092" s="1" t="s">
        <v>1006</v>
      </c>
      <c r="B26092" s="1" t="s">
        <v>1007</v>
      </c>
      <c r="C26092" s="1" t="s">
        <v>250</v>
      </c>
      <c r="D26092" s="16">
        <v>44298</v>
      </c>
      <c r="E26092" s="1">
        <f>YEAR(country_vaccinations[[#This Row],[DATE2]])</f>
        <v>2021</v>
      </c>
      <c r="F26092">
        <v>578532</v>
      </c>
      <c r="G26092" t="str">
        <f>TEXT(country_vaccinations[[#This Row],[DATE2]],"MMM")</f>
        <v>Apr</v>
      </c>
      <c r="H26092">
        <v>505215</v>
      </c>
      <c r="I26092">
        <v>73317</v>
      </c>
      <c r="J26092">
        <v>8480</v>
      </c>
      <c r="K26092">
        <v>40522</v>
      </c>
      <c r="L26092">
        <v>0.83</v>
      </c>
      <c r="M26092">
        <v>0.72</v>
      </c>
      <c r="N26092">
        <v>0.1</v>
      </c>
      <c r="O26092">
        <v>579</v>
      </c>
      <c r="P26092" s="1" t="s">
        <v>1008</v>
      </c>
      <c r="Q26092" s="1" t="s">
        <v>1009</v>
      </c>
      <c r="R26092" s="1" t="s">
        <v>1010</v>
      </c>
    </row>
    <row r="26093" spans="1:18" x14ac:dyDescent="0.3">
      <c r="A26093" s="1" t="s">
        <v>1006</v>
      </c>
      <c r="B26093" s="1" t="s">
        <v>1007</v>
      </c>
      <c r="C26093" s="1" t="s">
        <v>251</v>
      </c>
      <c r="D26093" s="16">
        <v>44299</v>
      </c>
      <c r="E26093" s="1">
        <f>YEAR(country_vaccinations[[#This Row],[DATE2]])</f>
        <v>2021</v>
      </c>
      <c r="F26093">
        <v>579305</v>
      </c>
      <c r="G26093" t="str">
        <f>TEXT(country_vaccinations[[#This Row],[DATE2]],"MMM")</f>
        <v>Apr</v>
      </c>
      <c r="H26093">
        <v>505744</v>
      </c>
      <c r="I26093">
        <v>73561</v>
      </c>
      <c r="J26093">
        <v>773</v>
      </c>
      <c r="K26093">
        <v>36474</v>
      </c>
      <c r="L26093">
        <v>0.83</v>
      </c>
      <c r="M26093">
        <v>0.72</v>
      </c>
      <c r="N26093">
        <v>0.11</v>
      </c>
      <c r="O26093">
        <v>521</v>
      </c>
      <c r="P26093" s="1" t="s">
        <v>1008</v>
      </c>
      <c r="Q26093" s="1" t="s">
        <v>1009</v>
      </c>
      <c r="R26093" s="1" t="s">
        <v>1010</v>
      </c>
    </row>
    <row r="26094" spans="1:18" x14ac:dyDescent="0.3">
      <c r="A26094" s="1" t="s">
        <v>1006</v>
      </c>
      <c r="B26094" s="1" t="s">
        <v>1007</v>
      </c>
      <c r="C26094" s="1" t="s">
        <v>254</v>
      </c>
      <c r="D26094" s="16">
        <v>44302</v>
      </c>
      <c r="E26094" s="1">
        <f>YEAR(country_vaccinations[[#This Row],[DATE2]])</f>
        <v>2021</v>
      </c>
      <c r="F26094">
        <v>605259</v>
      </c>
      <c r="G26094" t="str">
        <f>TEXT(country_vaccinations[[#This Row],[DATE2]],"MMM")</f>
        <v>Apr</v>
      </c>
      <c r="H26094">
        <v>523830</v>
      </c>
      <c r="I26094">
        <v>81429</v>
      </c>
      <c r="J26094">
        <v>19227</v>
      </c>
      <c r="K26094">
        <v>9697</v>
      </c>
      <c r="L26094">
        <v>0.87</v>
      </c>
      <c r="M26094">
        <v>0.75</v>
      </c>
      <c r="N26094">
        <v>0.12</v>
      </c>
      <c r="O26094">
        <v>139</v>
      </c>
      <c r="P26094" s="1" t="s">
        <v>1008</v>
      </c>
      <c r="Q26094" s="1" t="s">
        <v>1009</v>
      </c>
      <c r="R26094" s="1" t="s">
        <v>1010</v>
      </c>
    </row>
    <row r="26095" spans="1:18" x14ac:dyDescent="0.3">
      <c r="A26095" s="1" t="s">
        <v>1006</v>
      </c>
      <c r="B26095" s="1" t="s">
        <v>1007</v>
      </c>
      <c r="C26095" s="1" t="s">
        <v>255</v>
      </c>
      <c r="D26095" s="16">
        <v>44303</v>
      </c>
      <c r="E26095" s="1">
        <f>YEAR(country_vaccinations[[#This Row],[DATE2]])</f>
        <v>2021</v>
      </c>
      <c r="F26095">
        <v>608521</v>
      </c>
      <c r="G26095" t="str">
        <f>TEXT(country_vaccinations[[#This Row],[DATE2]],"MMM")</f>
        <v>Apr</v>
      </c>
      <c r="H26095">
        <v>526706</v>
      </c>
      <c r="I26095">
        <v>81815</v>
      </c>
      <c r="J26095">
        <v>3262</v>
      </c>
      <c r="K26095">
        <v>7589</v>
      </c>
      <c r="L26095">
        <v>0.87</v>
      </c>
      <c r="M26095">
        <v>0.75</v>
      </c>
      <c r="N26095">
        <v>0.12</v>
      </c>
      <c r="O26095">
        <v>108</v>
      </c>
      <c r="P26095" s="1" t="s">
        <v>1008</v>
      </c>
      <c r="Q26095" s="1" t="s">
        <v>1009</v>
      </c>
      <c r="R26095" s="1" t="s">
        <v>1010</v>
      </c>
    </row>
    <row r="26096" spans="1:18" x14ac:dyDescent="0.3">
      <c r="A26096" s="1" t="s">
        <v>1006</v>
      </c>
      <c r="B26096" s="1" t="s">
        <v>1007</v>
      </c>
      <c r="C26096" s="1" t="s">
        <v>256</v>
      </c>
      <c r="D26096" s="16">
        <v>44304</v>
      </c>
      <c r="E26096" s="1">
        <f>YEAR(country_vaccinations[[#This Row],[DATE2]])</f>
        <v>2021</v>
      </c>
      <c r="F26096">
        <v>618583</v>
      </c>
      <c r="G26096" t="str">
        <f>TEXT(country_vaccinations[[#This Row],[DATE2]],"MMM")</f>
        <v>Apr</v>
      </c>
      <c r="H26096">
        <v>535925</v>
      </c>
      <c r="I26096">
        <v>82658</v>
      </c>
      <c r="J26096">
        <v>10062</v>
      </c>
      <c r="K26096">
        <v>6933</v>
      </c>
      <c r="L26096">
        <v>0.88</v>
      </c>
      <c r="M26096">
        <v>0.77</v>
      </c>
      <c r="N26096">
        <v>0.12</v>
      </c>
      <c r="O26096">
        <v>99</v>
      </c>
      <c r="P26096" s="1" t="s">
        <v>1008</v>
      </c>
      <c r="Q26096" s="1" t="s">
        <v>1009</v>
      </c>
      <c r="R26096" s="1" t="s">
        <v>1010</v>
      </c>
    </row>
    <row r="26097" spans="1:18" x14ac:dyDescent="0.3">
      <c r="A26097" s="1" t="s">
        <v>1006</v>
      </c>
      <c r="B26097" s="1" t="s">
        <v>1007</v>
      </c>
      <c r="C26097" s="1" t="s">
        <v>257</v>
      </c>
      <c r="D26097" s="16">
        <v>44305</v>
      </c>
      <c r="E26097" s="1">
        <f>YEAR(country_vaccinations[[#This Row],[DATE2]])</f>
        <v>2021</v>
      </c>
      <c r="F26097">
        <v>666210</v>
      </c>
      <c r="G26097" t="str">
        <f>TEXT(country_vaccinations[[#This Row],[DATE2]],"MMM")</f>
        <v>Apr</v>
      </c>
      <c r="H26097">
        <v>571825</v>
      </c>
      <c r="I26097">
        <v>94385</v>
      </c>
      <c r="J26097">
        <v>47627</v>
      </c>
      <c r="K26097">
        <v>12525</v>
      </c>
      <c r="L26097">
        <v>0.95</v>
      </c>
      <c r="M26097">
        <v>0.82</v>
      </c>
      <c r="N26097">
        <v>0.13</v>
      </c>
      <c r="O26097">
        <v>179</v>
      </c>
      <c r="P26097" s="1" t="s">
        <v>1008</v>
      </c>
      <c r="Q26097" s="1" t="s">
        <v>1009</v>
      </c>
      <c r="R26097" s="1" t="s">
        <v>1010</v>
      </c>
    </row>
    <row r="26098" spans="1:18" x14ac:dyDescent="0.3">
      <c r="A26098" s="1" t="s">
        <v>1006</v>
      </c>
      <c r="B26098" s="1" t="s">
        <v>1007</v>
      </c>
      <c r="C26098" s="1" t="s">
        <v>258</v>
      </c>
      <c r="D26098" s="16">
        <v>44306</v>
      </c>
      <c r="E26098" s="1">
        <f>YEAR(country_vaccinations[[#This Row],[DATE2]])</f>
        <v>2021</v>
      </c>
      <c r="F26098">
        <v>712610</v>
      </c>
      <c r="G26098" t="str">
        <f>TEXT(country_vaccinations[[#This Row],[DATE2]],"MMM")</f>
        <v>Apr</v>
      </c>
      <c r="H26098">
        <v>604947</v>
      </c>
      <c r="I26098">
        <v>107663</v>
      </c>
      <c r="J26098">
        <v>46400</v>
      </c>
      <c r="K26098">
        <v>19044</v>
      </c>
      <c r="L26098">
        <v>1.02</v>
      </c>
      <c r="M26098">
        <v>0.86</v>
      </c>
      <c r="N26098">
        <v>0.15</v>
      </c>
      <c r="O26098">
        <v>272</v>
      </c>
      <c r="P26098" s="1" t="s">
        <v>1008</v>
      </c>
      <c r="Q26098" s="1" t="s">
        <v>1009</v>
      </c>
      <c r="R26098" s="1" t="s">
        <v>1010</v>
      </c>
    </row>
    <row r="26099" spans="1:18" x14ac:dyDescent="0.3">
      <c r="A26099" s="1" t="s">
        <v>1006</v>
      </c>
      <c r="B26099" s="1" t="s">
        <v>1007</v>
      </c>
      <c r="C26099" s="1" t="s">
        <v>259</v>
      </c>
      <c r="D26099" s="16">
        <v>44307</v>
      </c>
      <c r="E26099" s="1">
        <f>YEAR(country_vaccinations[[#This Row],[DATE2]])</f>
        <v>2021</v>
      </c>
      <c r="F26099">
        <v>864840</v>
      </c>
      <c r="G26099" t="str">
        <f>TEXT(country_vaccinations[[#This Row],[DATE2]],"MMM")</f>
        <v>Apr</v>
      </c>
      <c r="H26099">
        <v>746617</v>
      </c>
      <c r="I26099">
        <v>118223</v>
      </c>
      <c r="J26099">
        <v>152230</v>
      </c>
      <c r="K26099">
        <v>40310</v>
      </c>
      <c r="L26099">
        <v>1.24</v>
      </c>
      <c r="M26099">
        <v>1.07</v>
      </c>
      <c r="N26099">
        <v>0.17</v>
      </c>
      <c r="O26099">
        <v>576</v>
      </c>
      <c r="P26099" s="1" t="s">
        <v>1008</v>
      </c>
      <c r="Q26099" s="1" t="s">
        <v>1009</v>
      </c>
      <c r="R26099" s="1" t="s">
        <v>1010</v>
      </c>
    </row>
    <row r="26100" spans="1:18" x14ac:dyDescent="0.3">
      <c r="A26100" s="1" t="s">
        <v>1006</v>
      </c>
      <c r="B26100" s="1" t="s">
        <v>1007</v>
      </c>
      <c r="C26100" s="1" t="s">
        <v>260</v>
      </c>
      <c r="D26100" s="16">
        <v>44308</v>
      </c>
      <c r="E26100" s="1">
        <f>YEAR(country_vaccinations[[#This Row],[DATE2]])</f>
        <v>2021</v>
      </c>
      <c r="F26100">
        <v>964825</v>
      </c>
      <c r="G26100" t="str">
        <f>TEXT(country_vaccinations[[#This Row],[DATE2]],"MMM")</f>
        <v>Apr</v>
      </c>
      <c r="H26100">
        <v>834082</v>
      </c>
      <c r="I26100">
        <v>130743</v>
      </c>
      <c r="J26100">
        <v>99985</v>
      </c>
      <c r="K26100">
        <v>54113</v>
      </c>
      <c r="L26100">
        <v>1.38</v>
      </c>
      <c r="M26100">
        <v>1.19</v>
      </c>
      <c r="N26100">
        <v>0.19</v>
      </c>
      <c r="O26100">
        <v>774</v>
      </c>
      <c r="P26100" s="1" t="s">
        <v>1008</v>
      </c>
      <c r="Q26100" s="1" t="s">
        <v>1009</v>
      </c>
      <c r="R26100" s="1" t="s">
        <v>1010</v>
      </c>
    </row>
    <row r="26101" spans="1:18" x14ac:dyDescent="0.3">
      <c r="A26101" s="1" t="s">
        <v>1006</v>
      </c>
      <c r="B26101" s="1" t="s">
        <v>1007</v>
      </c>
      <c r="C26101" s="1" t="s">
        <v>261</v>
      </c>
      <c r="D26101" s="16">
        <v>44309</v>
      </c>
      <c r="E26101" s="1">
        <f>YEAR(country_vaccinations[[#This Row],[DATE2]])</f>
        <v>2021</v>
      </c>
      <c r="F26101">
        <v>1095445</v>
      </c>
      <c r="G26101" t="str">
        <f>TEXT(country_vaccinations[[#This Row],[DATE2]],"MMM")</f>
        <v>Apr</v>
      </c>
      <c r="H26101">
        <v>934449</v>
      </c>
      <c r="I26101">
        <v>160996</v>
      </c>
      <c r="J26101">
        <v>130620</v>
      </c>
      <c r="K26101">
        <v>70027</v>
      </c>
      <c r="L26101">
        <v>1.57</v>
      </c>
      <c r="M26101">
        <v>1.34</v>
      </c>
      <c r="N26101">
        <v>0.23</v>
      </c>
      <c r="O26101">
        <v>1001</v>
      </c>
      <c r="P26101" s="1" t="s">
        <v>1008</v>
      </c>
      <c r="Q26101" s="1" t="s">
        <v>1009</v>
      </c>
      <c r="R26101" s="1" t="s">
        <v>1010</v>
      </c>
    </row>
    <row r="26102" spans="1:18" x14ac:dyDescent="0.3">
      <c r="A26102" s="1" t="s">
        <v>1006</v>
      </c>
      <c r="B26102" s="1" t="s">
        <v>1007</v>
      </c>
      <c r="C26102" s="1" t="s">
        <v>262</v>
      </c>
      <c r="D26102" s="16">
        <v>44310</v>
      </c>
      <c r="E26102" s="1">
        <f>YEAR(country_vaccinations[[#This Row],[DATE2]])</f>
        <v>2021</v>
      </c>
      <c r="F26102">
        <v>1124153</v>
      </c>
      <c r="G26102" t="str">
        <f>TEXT(country_vaccinations[[#This Row],[DATE2]],"MMM")</f>
        <v>Apr</v>
      </c>
      <c r="H26102">
        <v>949124</v>
      </c>
      <c r="I26102">
        <v>175029</v>
      </c>
      <c r="J26102">
        <v>28708</v>
      </c>
      <c r="K26102">
        <v>73662</v>
      </c>
      <c r="L26102">
        <v>1.61</v>
      </c>
      <c r="M26102">
        <v>1.36</v>
      </c>
      <c r="N26102">
        <v>0.25</v>
      </c>
      <c r="O26102">
        <v>1053</v>
      </c>
      <c r="P26102" s="1" t="s">
        <v>1008</v>
      </c>
      <c r="Q26102" s="1" t="s">
        <v>1009</v>
      </c>
      <c r="R26102" s="1" t="s">
        <v>1010</v>
      </c>
    </row>
    <row r="26103" spans="1:18" x14ac:dyDescent="0.3">
      <c r="A26103" s="1" t="s">
        <v>1006</v>
      </c>
      <c r="B26103" s="1" t="s">
        <v>1007</v>
      </c>
      <c r="C26103" s="1" t="s">
        <v>263</v>
      </c>
      <c r="D26103" s="16">
        <v>44311</v>
      </c>
      <c r="E26103" s="1">
        <f>YEAR(country_vaccinations[[#This Row],[DATE2]])</f>
        <v>2021</v>
      </c>
      <c r="F26103">
        <v>1149666</v>
      </c>
      <c r="G26103" t="str">
        <f>TEXT(country_vaccinations[[#This Row],[DATE2]],"MMM")</f>
        <v>Apr</v>
      </c>
      <c r="H26103">
        <v>972204</v>
      </c>
      <c r="I26103">
        <v>177462</v>
      </c>
      <c r="J26103">
        <v>25513</v>
      </c>
      <c r="K26103">
        <v>75869</v>
      </c>
      <c r="L26103">
        <v>1.64</v>
      </c>
      <c r="M26103">
        <v>1.39</v>
      </c>
      <c r="N26103">
        <v>0.25</v>
      </c>
      <c r="O26103">
        <v>1085</v>
      </c>
      <c r="P26103" s="1" t="s">
        <v>1008</v>
      </c>
      <c r="Q26103" s="1" t="s">
        <v>1009</v>
      </c>
      <c r="R26103" s="1" t="s">
        <v>1010</v>
      </c>
    </row>
    <row r="26104" spans="1:18" x14ac:dyDescent="0.3">
      <c r="A26104" s="1" t="s">
        <v>1006</v>
      </c>
      <c r="B26104" s="1" t="s">
        <v>1007</v>
      </c>
      <c r="C26104" s="1" t="s">
        <v>264</v>
      </c>
      <c r="D26104" s="16">
        <v>44312</v>
      </c>
      <c r="E26104" s="1">
        <f>YEAR(country_vaccinations[[#This Row],[DATE2]])</f>
        <v>2021</v>
      </c>
      <c r="F26104">
        <v>1227032</v>
      </c>
      <c r="G26104" t="str">
        <f>TEXT(country_vaccinations[[#This Row],[DATE2]],"MMM")</f>
        <v>Apr</v>
      </c>
      <c r="H26104">
        <v>1012388</v>
      </c>
      <c r="I26104">
        <v>214644</v>
      </c>
      <c r="J26104">
        <v>77366</v>
      </c>
      <c r="K26104">
        <v>80117</v>
      </c>
      <c r="L26104">
        <v>1.75</v>
      </c>
      <c r="M26104">
        <v>1.45</v>
      </c>
      <c r="N26104">
        <v>0.31</v>
      </c>
      <c r="O26104">
        <v>1145</v>
      </c>
      <c r="P26104" s="1" t="s">
        <v>1008</v>
      </c>
      <c r="Q26104" s="1" t="s">
        <v>1009</v>
      </c>
      <c r="R26104" s="1" t="s">
        <v>1010</v>
      </c>
    </row>
    <row r="26105" spans="1:18" x14ac:dyDescent="0.3">
      <c r="A26105" s="1" t="s">
        <v>1006</v>
      </c>
      <c r="B26105" s="1" t="s">
        <v>1007</v>
      </c>
      <c r="C26105" s="1" t="s">
        <v>265</v>
      </c>
      <c r="D26105" s="16">
        <v>44313</v>
      </c>
      <c r="E26105" s="1">
        <f>YEAR(country_vaccinations[[#This Row],[DATE2]])</f>
        <v>2021</v>
      </c>
      <c r="F26105">
        <v>1279713</v>
      </c>
      <c r="G26105" t="str">
        <f>TEXT(country_vaccinations[[#This Row],[DATE2]],"MMM")</f>
        <v>Apr</v>
      </c>
      <c r="H26105">
        <v>1038960</v>
      </c>
      <c r="I26105">
        <v>240753</v>
      </c>
      <c r="J26105">
        <v>52681</v>
      </c>
      <c r="K26105">
        <v>81015</v>
      </c>
      <c r="L26105">
        <v>1.83</v>
      </c>
      <c r="M26105">
        <v>1.49</v>
      </c>
      <c r="N26105">
        <v>0.34</v>
      </c>
      <c r="O26105">
        <v>1158</v>
      </c>
      <c r="P26105" s="1" t="s">
        <v>1008</v>
      </c>
      <c r="Q26105" s="1" t="s">
        <v>1009</v>
      </c>
      <c r="R26105" s="1" t="s">
        <v>1010</v>
      </c>
    </row>
    <row r="26106" spans="1:18" x14ac:dyDescent="0.3">
      <c r="A26106" s="1" t="s">
        <v>1006</v>
      </c>
      <c r="B26106" s="1" t="s">
        <v>1007</v>
      </c>
      <c r="C26106" s="1" t="s">
        <v>266</v>
      </c>
      <c r="D26106" s="16">
        <v>44314</v>
      </c>
      <c r="E26106" s="1">
        <f>YEAR(country_vaccinations[[#This Row],[DATE2]])</f>
        <v>2021</v>
      </c>
      <c r="F26106">
        <v>1344646</v>
      </c>
      <c r="G26106" t="str">
        <f>TEXT(country_vaccinations[[#This Row],[DATE2]],"MMM")</f>
        <v>Apr</v>
      </c>
      <c r="H26106">
        <v>1059721</v>
      </c>
      <c r="I26106">
        <v>284925</v>
      </c>
      <c r="J26106">
        <v>64933</v>
      </c>
      <c r="K26106">
        <v>68544</v>
      </c>
      <c r="L26106">
        <v>1.92</v>
      </c>
      <c r="M26106">
        <v>1.51</v>
      </c>
      <c r="N26106">
        <v>0.41</v>
      </c>
      <c r="O26106">
        <v>980</v>
      </c>
      <c r="P26106" s="1" t="s">
        <v>1008</v>
      </c>
      <c r="Q26106" s="1" t="s">
        <v>1009</v>
      </c>
      <c r="R26106" s="1" t="s">
        <v>1010</v>
      </c>
    </row>
    <row r="26107" spans="1:18" x14ac:dyDescent="0.3">
      <c r="A26107" s="1" t="s">
        <v>1006</v>
      </c>
      <c r="B26107" s="1" t="s">
        <v>1007</v>
      </c>
      <c r="C26107" s="1" t="s">
        <v>267</v>
      </c>
      <c r="D26107" s="16">
        <v>44315</v>
      </c>
      <c r="E26107" s="1">
        <f>YEAR(country_vaccinations[[#This Row],[DATE2]])</f>
        <v>2021</v>
      </c>
      <c r="F26107">
        <v>1411614</v>
      </c>
      <c r="G26107" t="str">
        <f>TEXT(country_vaccinations[[#This Row],[DATE2]],"MMM")</f>
        <v>Apr</v>
      </c>
      <c r="H26107">
        <v>1075756</v>
      </c>
      <c r="I26107">
        <v>335858</v>
      </c>
      <c r="J26107">
        <v>66968</v>
      </c>
      <c r="K26107">
        <v>63827</v>
      </c>
      <c r="L26107">
        <v>2.02</v>
      </c>
      <c r="M26107">
        <v>1.54</v>
      </c>
      <c r="N26107">
        <v>0.48</v>
      </c>
      <c r="O26107">
        <v>912</v>
      </c>
      <c r="P26107" s="1" t="s">
        <v>1008</v>
      </c>
      <c r="Q26107" s="1" t="s">
        <v>1009</v>
      </c>
      <c r="R26107" s="1" t="s">
        <v>1010</v>
      </c>
    </row>
    <row r="26108" spans="1:18" x14ac:dyDescent="0.3">
      <c r="A26108" s="1" t="s">
        <v>1006</v>
      </c>
      <c r="B26108" s="1" t="s">
        <v>1007</v>
      </c>
      <c r="C26108" s="1" t="s">
        <v>268</v>
      </c>
      <c r="D26108" s="16">
        <v>44316</v>
      </c>
      <c r="E26108" s="1">
        <f>YEAR(country_vaccinations[[#This Row],[DATE2]])</f>
        <v>2021</v>
      </c>
      <c r="F26108">
        <v>1477078</v>
      </c>
      <c r="G26108" t="str">
        <f>TEXT(country_vaccinations[[#This Row],[DATE2]],"MMM")</f>
        <v>Apr</v>
      </c>
      <c r="H26108">
        <v>1095230</v>
      </c>
      <c r="I26108">
        <v>381848</v>
      </c>
      <c r="J26108">
        <v>65464</v>
      </c>
      <c r="K26108">
        <v>54519</v>
      </c>
      <c r="L26108">
        <v>2.11</v>
      </c>
      <c r="M26108">
        <v>1.57</v>
      </c>
      <c r="N26108">
        <v>0.55000000000000004</v>
      </c>
      <c r="O26108">
        <v>779</v>
      </c>
      <c r="P26108" s="1" t="s">
        <v>1008</v>
      </c>
      <c r="Q26108" s="1" t="s">
        <v>1009</v>
      </c>
      <c r="R26108" s="1" t="s">
        <v>1010</v>
      </c>
    </row>
    <row r="26109" spans="1:18" x14ac:dyDescent="0.3">
      <c r="A26109" s="1" t="s">
        <v>1006</v>
      </c>
      <c r="B26109" s="1" t="s">
        <v>1007</v>
      </c>
      <c r="C26109" s="1" t="s">
        <v>269</v>
      </c>
      <c r="D26109" s="16">
        <v>44317</v>
      </c>
      <c r="E26109" s="1">
        <f>YEAR(country_vaccinations[[#This Row],[DATE2]])</f>
        <v>2021</v>
      </c>
      <c r="F26109">
        <v>1484565</v>
      </c>
      <c r="G26109" t="str">
        <f>TEXT(country_vaccinations[[#This Row],[DATE2]],"MMM")</f>
        <v>May</v>
      </c>
      <c r="H26109">
        <v>1097862</v>
      </c>
      <c r="I26109">
        <v>386703</v>
      </c>
      <c r="J26109">
        <v>7487</v>
      </c>
      <c r="K26109">
        <v>51487</v>
      </c>
      <c r="L26109">
        <v>2.12</v>
      </c>
      <c r="M26109">
        <v>1.57</v>
      </c>
      <c r="N26109">
        <v>0.55000000000000004</v>
      </c>
      <c r="O26109">
        <v>736</v>
      </c>
      <c r="P26109" s="1" t="s">
        <v>1008</v>
      </c>
      <c r="Q26109" s="1" t="s">
        <v>1009</v>
      </c>
      <c r="R26109" s="1" t="s">
        <v>1010</v>
      </c>
    </row>
    <row r="26110" spans="1:18" x14ac:dyDescent="0.3">
      <c r="A26110" s="1" t="s">
        <v>1006</v>
      </c>
      <c r="B26110" s="1" t="s">
        <v>1007</v>
      </c>
      <c r="C26110" s="1" t="s">
        <v>270</v>
      </c>
      <c r="D26110" s="16">
        <v>44318</v>
      </c>
      <c r="E26110" s="1">
        <f>YEAR(country_vaccinations[[#This Row],[DATE2]])</f>
        <v>2021</v>
      </c>
      <c r="F26110">
        <v>1486907</v>
      </c>
      <c r="G26110" t="str">
        <f>TEXT(country_vaccinations[[#This Row],[DATE2]],"MMM")</f>
        <v>May</v>
      </c>
      <c r="H26110">
        <v>1099460</v>
      </c>
      <c r="I26110">
        <v>387447</v>
      </c>
      <c r="J26110">
        <v>2342</v>
      </c>
      <c r="K26110">
        <v>48177</v>
      </c>
      <c r="L26110">
        <v>2.13</v>
      </c>
      <c r="M26110">
        <v>1.57</v>
      </c>
      <c r="N26110">
        <v>0.55000000000000004</v>
      </c>
      <c r="O26110">
        <v>689</v>
      </c>
      <c r="P26110" s="1" t="s">
        <v>1008</v>
      </c>
      <c r="Q26110" s="1" t="s">
        <v>1009</v>
      </c>
      <c r="R26110" s="1" t="s">
        <v>1010</v>
      </c>
    </row>
    <row r="26111" spans="1:18" x14ac:dyDescent="0.3">
      <c r="A26111" s="1" t="s">
        <v>1006</v>
      </c>
      <c r="B26111" s="1" t="s">
        <v>1007</v>
      </c>
      <c r="C26111" s="1" t="s">
        <v>271</v>
      </c>
      <c r="D26111" s="16">
        <v>44319</v>
      </c>
      <c r="E26111" s="1">
        <f>YEAR(country_vaccinations[[#This Row],[DATE2]])</f>
        <v>2021</v>
      </c>
      <c r="F26111">
        <v>1498617</v>
      </c>
      <c r="G26111" t="str">
        <f>TEXT(country_vaccinations[[#This Row],[DATE2]],"MMM")</f>
        <v>May</v>
      </c>
      <c r="H26111">
        <v>1106071</v>
      </c>
      <c r="I26111">
        <v>392546</v>
      </c>
      <c r="J26111">
        <v>11710</v>
      </c>
      <c r="K26111">
        <v>38798</v>
      </c>
      <c r="L26111">
        <v>2.14</v>
      </c>
      <c r="M26111">
        <v>1.58</v>
      </c>
      <c r="N26111">
        <v>0.56000000000000005</v>
      </c>
      <c r="O26111">
        <v>555</v>
      </c>
      <c r="P26111" s="1" t="s">
        <v>1008</v>
      </c>
      <c r="Q26111" s="1" t="s">
        <v>1009</v>
      </c>
      <c r="R26111" s="1" t="s">
        <v>1010</v>
      </c>
    </row>
    <row r="26112" spans="1:18" x14ac:dyDescent="0.3">
      <c r="A26112" s="1" t="s">
        <v>1006</v>
      </c>
      <c r="B26112" s="1" t="s">
        <v>1007</v>
      </c>
      <c r="C26112" s="1" t="s">
        <v>272</v>
      </c>
      <c r="D26112" s="16">
        <v>44320</v>
      </c>
      <c r="E26112" s="1">
        <f>YEAR(country_vaccinations[[#This Row],[DATE2]])</f>
        <v>2021</v>
      </c>
      <c r="F26112">
        <v>1573075</v>
      </c>
      <c r="G26112" t="str">
        <f>TEXT(country_vaccinations[[#This Row],[DATE2]],"MMM")</f>
        <v>May</v>
      </c>
      <c r="H26112">
        <v>1150564</v>
      </c>
      <c r="I26112">
        <v>422511</v>
      </c>
      <c r="J26112">
        <v>74458</v>
      </c>
      <c r="K26112">
        <v>41909</v>
      </c>
      <c r="L26112">
        <v>2.25</v>
      </c>
      <c r="M26112">
        <v>1.64</v>
      </c>
      <c r="N26112">
        <v>0.6</v>
      </c>
      <c r="O26112">
        <v>599</v>
      </c>
      <c r="P26112" s="1" t="s">
        <v>1008</v>
      </c>
      <c r="Q26112" s="1" t="s">
        <v>1009</v>
      </c>
      <c r="R26112" s="1" t="s">
        <v>1010</v>
      </c>
    </row>
    <row r="26113" spans="1:18" x14ac:dyDescent="0.3">
      <c r="A26113" s="1" t="s">
        <v>1006</v>
      </c>
      <c r="B26113" s="1" t="s">
        <v>1007</v>
      </c>
      <c r="C26113" s="1" t="s">
        <v>273</v>
      </c>
      <c r="D26113" s="16">
        <v>44321</v>
      </c>
      <c r="E26113" s="1">
        <f>YEAR(country_vaccinations[[#This Row],[DATE2]])</f>
        <v>2021</v>
      </c>
      <c r="F26113">
        <v>1601833</v>
      </c>
      <c r="G26113" t="str">
        <f>TEXT(country_vaccinations[[#This Row],[DATE2]],"MMM")</f>
        <v>May</v>
      </c>
      <c r="H26113">
        <v>1167719</v>
      </c>
      <c r="I26113">
        <v>434114</v>
      </c>
      <c r="J26113">
        <v>28758</v>
      </c>
      <c r="K26113">
        <v>36741</v>
      </c>
      <c r="L26113">
        <v>2.29</v>
      </c>
      <c r="M26113">
        <v>1.67</v>
      </c>
      <c r="N26113">
        <v>0.62</v>
      </c>
      <c r="O26113">
        <v>525</v>
      </c>
      <c r="P26113" s="1" t="s">
        <v>1008</v>
      </c>
      <c r="Q26113" s="1" t="s">
        <v>1009</v>
      </c>
      <c r="R26113" s="1" t="s">
        <v>1010</v>
      </c>
    </row>
    <row r="26114" spans="1:18" x14ac:dyDescent="0.3">
      <c r="A26114" s="1" t="s">
        <v>1006</v>
      </c>
      <c r="B26114" s="1" t="s">
        <v>1007</v>
      </c>
      <c r="C26114" s="1" t="s">
        <v>274</v>
      </c>
      <c r="D26114" s="16">
        <v>44322</v>
      </c>
      <c r="E26114" s="1">
        <f>YEAR(country_vaccinations[[#This Row],[DATE2]])</f>
        <v>2021</v>
      </c>
      <c r="F26114">
        <v>1651782</v>
      </c>
      <c r="G26114" t="str">
        <f>TEXT(country_vaccinations[[#This Row],[DATE2]],"MMM")</f>
        <v>May</v>
      </c>
      <c r="H26114">
        <v>1201258</v>
      </c>
      <c r="I26114">
        <v>450524</v>
      </c>
      <c r="J26114">
        <v>49949</v>
      </c>
      <c r="K26114">
        <v>34310</v>
      </c>
      <c r="L26114">
        <v>2.36</v>
      </c>
      <c r="M26114">
        <v>1.72</v>
      </c>
      <c r="N26114">
        <v>0.64</v>
      </c>
      <c r="O26114">
        <v>490</v>
      </c>
      <c r="P26114" s="1" t="s">
        <v>1008</v>
      </c>
      <c r="Q26114" s="1" t="s">
        <v>1009</v>
      </c>
      <c r="R26114" s="1" t="s">
        <v>1010</v>
      </c>
    </row>
    <row r="26115" spans="1:18" x14ac:dyDescent="0.3">
      <c r="A26115" s="1" t="s">
        <v>1006</v>
      </c>
      <c r="B26115" s="1" t="s">
        <v>1007</v>
      </c>
      <c r="C26115" s="1" t="s">
        <v>275</v>
      </c>
      <c r="D26115" s="16">
        <v>44323</v>
      </c>
      <c r="E26115" s="1">
        <f>YEAR(country_vaccinations[[#This Row],[DATE2]])</f>
        <v>2021</v>
      </c>
      <c r="F26115">
        <v>1730488</v>
      </c>
      <c r="G26115" t="str">
        <f>TEXT(country_vaccinations[[#This Row],[DATE2]],"MMM")</f>
        <v>May</v>
      </c>
      <c r="H26115">
        <v>1262703</v>
      </c>
      <c r="I26115">
        <v>467785</v>
      </c>
      <c r="J26115">
        <v>78706</v>
      </c>
      <c r="K26115">
        <v>36201</v>
      </c>
      <c r="L26115">
        <v>2.4700000000000002</v>
      </c>
      <c r="M26115">
        <v>1.81</v>
      </c>
      <c r="N26115">
        <v>0.67</v>
      </c>
      <c r="O26115">
        <v>518</v>
      </c>
      <c r="P26115" s="1" t="s">
        <v>1008</v>
      </c>
      <c r="Q26115" s="1" t="s">
        <v>1009</v>
      </c>
      <c r="R26115" s="1" t="s">
        <v>1010</v>
      </c>
    </row>
    <row r="26116" spans="1:18" x14ac:dyDescent="0.3">
      <c r="A26116" s="1" t="s">
        <v>1006</v>
      </c>
      <c r="B26116" s="1" t="s">
        <v>1007</v>
      </c>
      <c r="C26116" s="1" t="s">
        <v>276</v>
      </c>
      <c r="D26116" s="16">
        <v>44324</v>
      </c>
      <c r="E26116" s="1">
        <f>YEAR(country_vaccinations[[#This Row],[DATE2]])</f>
        <v>2021</v>
      </c>
      <c r="F26116">
        <v>1743720</v>
      </c>
      <c r="G26116" t="str">
        <f>TEXT(country_vaccinations[[#This Row],[DATE2]],"MMM")</f>
        <v>May</v>
      </c>
      <c r="H26116">
        <v>1273666</v>
      </c>
      <c r="I26116">
        <v>470054</v>
      </c>
      <c r="J26116">
        <v>13232</v>
      </c>
      <c r="K26116">
        <v>37022</v>
      </c>
      <c r="L26116">
        <v>2.4900000000000002</v>
      </c>
      <c r="M26116">
        <v>1.82</v>
      </c>
      <c r="N26116">
        <v>0.67</v>
      </c>
      <c r="O26116">
        <v>529</v>
      </c>
      <c r="P26116" s="1" t="s">
        <v>1008</v>
      </c>
      <c r="Q26116" s="1" t="s">
        <v>1009</v>
      </c>
      <c r="R26116" s="1" t="s">
        <v>1010</v>
      </c>
    </row>
    <row r="26117" spans="1:18" x14ac:dyDescent="0.3">
      <c r="A26117" s="1" t="s">
        <v>1006</v>
      </c>
      <c r="B26117" s="1" t="s">
        <v>1007</v>
      </c>
      <c r="C26117" s="1" t="s">
        <v>277</v>
      </c>
      <c r="D26117" s="16">
        <v>44325</v>
      </c>
      <c r="E26117" s="1">
        <f>YEAR(country_vaccinations[[#This Row],[DATE2]])</f>
        <v>2021</v>
      </c>
      <c r="F26117">
        <v>1809894</v>
      </c>
      <c r="G26117" t="str">
        <f>TEXT(country_vaccinations[[#This Row],[DATE2]],"MMM")</f>
        <v>May</v>
      </c>
      <c r="H26117">
        <v>1296440</v>
      </c>
      <c r="I26117">
        <v>513454</v>
      </c>
      <c r="J26117">
        <v>66174</v>
      </c>
      <c r="K26117">
        <v>46141</v>
      </c>
      <c r="L26117">
        <v>2.59</v>
      </c>
      <c r="M26117">
        <v>1.85</v>
      </c>
      <c r="N26117">
        <v>0.73</v>
      </c>
      <c r="O26117">
        <v>660</v>
      </c>
      <c r="P26117" s="1" t="s">
        <v>1008</v>
      </c>
      <c r="Q26117" s="1" t="s">
        <v>1009</v>
      </c>
      <c r="R26117" s="1" t="s">
        <v>1010</v>
      </c>
    </row>
    <row r="26118" spans="1:18" x14ac:dyDescent="0.3">
      <c r="A26118" s="1" t="s">
        <v>1006</v>
      </c>
      <c r="B26118" s="1" t="s">
        <v>1007</v>
      </c>
      <c r="C26118" s="1" t="s">
        <v>278</v>
      </c>
      <c r="D26118" s="16">
        <v>44326</v>
      </c>
      <c r="E26118" s="1">
        <f>YEAR(country_vaccinations[[#This Row],[DATE2]])</f>
        <v>2021</v>
      </c>
      <c r="F26118">
        <v>1898454</v>
      </c>
      <c r="G26118" t="str">
        <f>TEXT(country_vaccinations[[#This Row],[DATE2]],"MMM")</f>
        <v>May</v>
      </c>
      <c r="H26118">
        <v>1365992</v>
      </c>
      <c r="I26118">
        <v>532462</v>
      </c>
      <c r="J26118">
        <v>88560</v>
      </c>
      <c r="K26118">
        <v>57120</v>
      </c>
      <c r="L26118">
        <v>2.71</v>
      </c>
      <c r="M26118">
        <v>1.95</v>
      </c>
      <c r="N26118">
        <v>0.76</v>
      </c>
      <c r="O26118">
        <v>817</v>
      </c>
      <c r="P26118" s="1" t="s">
        <v>1008</v>
      </c>
      <c r="Q26118" s="1" t="s">
        <v>1009</v>
      </c>
      <c r="R26118" s="1" t="s">
        <v>1010</v>
      </c>
    </row>
    <row r="26119" spans="1:18" x14ac:dyDescent="0.3">
      <c r="A26119" s="1" t="s">
        <v>1006</v>
      </c>
      <c r="B26119" s="1" t="s">
        <v>1007</v>
      </c>
      <c r="C26119" s="1" t="s">
        <v>28</v>
      </c>
      <c r="D26119" s="16">
        <v>44327</v>
      </c>
      <c r="E26119" s="1">
        <f>YEAR(country_vaccinations[[#This Row],[DATE2]])</f>
        <v>2021</v>
      </c>
      <c r="F26119">
        <v>1935565</v>
      </c>
      <c r="G26119" t="str">
        <f>TEXT(country_vaccinations[[#This Row],[DATE2]],"MMM")</f>
        <v>May</v>
      </c>
      <c r="H26119">
        <v>1372013</v>
      </c>
      <c r="I26119">
        <v>563552</v>
      </c>
      <c r="J26119">
        <v>37111</v>
      </c>
      <c r="K26119">
        <v>51784</v>
      </c>
      <c r="L26119">
        <v>2.77</v>
      </c>
      <c r="M26119">
        <v>1.96</v>
      </c>
      <c r="N26119">
        <v>0.81</v>
      </c>
      <c r="O26119">
        <v>740</v>
      </c>
      <c r="P26119" s="1" t="s">
        <v>1008</v>
      </c>
      <c r="Q26119" s="1" t="s">
        <v>1009</v>
      </c>
      <c r="R26119" s="1" t="s">
        <v>1010</v>
      </c>
    </row>
    <row r="26120" spans="1:18" x14ac:dyDescent="0.3">
      <c r="A26120" s="1" t="s">
        <v>1006</v>
      </c>
      <c r="B26120" s="1" t="s">
        <v>1007</v>
      </c>
      <c r="C26120" s="1" t="s">
        <v>29</v>
      </c>
      <c r="D26120" s="16">
        <v>44328</v>
      </c>
      <c r="E26120" s="1">
        <f>YEAR(country_vaccinations[[#This Row],[DATE2]])</f>
        <v>2021</v>
      </c>
      <c r="F26120">
        <v>2040363</v>
      </c>
      <c r="G26120" t="str">
        <f>TEXT(country_vaccinations[[#This Row],[DATE2]],"MMM")</f>
        <v>May</v>
      </c>
      <c r="H26120">
        <v>1395130</v>
      </c>
      <c r="I26120">
        <v>645233</v>
      </c>
      <c r="J26120">
        <v>104798</v>
      </c>
      <c r="K26120">
        <v>62647</v>
      </c>
      <c r="L26120">
        <v>2.92</v>
      </c>
      <c r="M26120">
        <v>1.99</v>
      </c>
      <c r="N26120">
        <v>0.92</v>
      </c>
      <c r="O26120">
        <v>896</v>
      </c>
      <c r="P26120" s="1" t="s">
        <v>1008</v>
      </c>
      <c r="Q26120" s="1" t="s">
        <v>1009</v>
      </c>
      <c r="R26120" s="1" t="s">
        <v>1010</v>
      </c>
    </row>
    <row r="26121" spans="1:18" x14ac:dyDescent="0.3">
      <c r="A26121" s="1" t="s">
        <v>1006</v>
      </c>
      <c r="B26121" s="1" t="s">
        <v>1007</v>
      </c>
      <c r="C26121" s="1" t="s">
        <v>30</v>
      </c>
      <c r="D26121" s="16">
        <v>44329</v>
      </c>
      <c r="E26121" s="1">
        <f>YEAR(country_vaccinations[[#This Row],[DATE2]])</f>
        <v>2021</v>
      </c>
      <c r="F26121">
        <v>2124732</v>
      </c>
      <c r="G26121" t="str">
        <f>TEXT(country_vaccinations[[#This Row],[DATE2]],"MMM")</f>
        <v>May</v>
      </c>
      <c r="H26121">
        <v>1416732</v>
      </c>
      <c r="I26121">
        <v>708300</v>
      </c>
      <c r="J26121">
        <v>84369</v>
      </c>
      <c r="K26121">
        <v>67564</v>
      </c>
      <c r="L26121">
        <v>3.04</v>
      </c>
      <c r="M26121">
        <v>2.0299999999999998</v>
      </c>
      <c r="N26121">
        <v>1.01</v>
      </c>
      <c r="O26121">
        <v>966</v>
      </c>
      <c r="P26121" s="1" t="s">
        <v>1008</v>
      </c>
      <c r="Q26121" s="1" t="s">
        <v>1009</v>
      </c>
      <c r="R26121" s="1" t="s">
        <v>1010</v>
      </c>
    </row>
    <row r="26122" spans="1:18" x14ac:dyDescent="0.3">
      <c r="A26122" s="1" t="s">
        <v>1006</v>
      </c>
      <c r="B26122" s="1" t="s">
        <v>1007</v>
      </c>
      <c r="C26122" s="1" t="s">
        <v>281</v>
      </c>
      <c r="D26122" s="16">
        <v>44333</v>
      </c>
      <c r="E26122" s="1">
        <f>YEAR(country_vaccinations[[#This Row],[DATE2]])</f>
        <v>2021</v>
      </c>
      <c r="F26122">
        <v>2340995</v>
      </c>
      <c r="G26122" t="str">
        <f>TEXT(country_vaccinations[[#This Row],[DATE2]],"MMM")</f>
        <v>May</v>
      </c>
      <c r="H26122">
        <v>1521034</v>
      </c>
      <c r="I26122">
        <v>819961</v>
      </c>
      <c r="J26122">
        <v>76687</v>
      </c>
      <c r="K26122">
        <v>63220</v>
      </c>
      <c r="L26122">
        <v>3.35</v>
      </c>
      <c r="M26122">
        <v>2.17</v>
      </c>
      <c r="N26122">
        <v>1.17</v>
      </c>
      <c r="O26122">
        <v>904</v>
      </c>
      <c r="P26122" s="1" t="s">
        <v>1008</v>
      </c>
      <c r="Q26122" s="1" t="s">
        <v>1009</v>
      </c>
      <c r="R26122" s="1" t="s">
        <v>1010</v>
      </c>
    </row>
    <row r="26123" spans="1:18" x14ac:dyDescent="0.3">
      <c r="A26123" s="1" t="s">
        <v>1006</v>
      </c>
      <c r="B26123" s="1" t="s">
        <v>1007</v>
      </c>
      <c r="C26123" s="1" t="s">
        <v>32</v>
      </c>
      <c r="D26123" s="16">
        <v>44334</v>
      </c>
      <c r="E26123" s="1">
        <f>YEAR(country_vaccinations[[#This Row],[DATE2]])</f>
        <v>2021</v>
      </c>
      <c r="F26123">
        <v>2445645</v>
      </c>
      <c r="G26123" t="str">
        <f>TEXT(country_vaccinations[[#This Row],[DATE2]],"MMM")</f>
        <v>May</v>
      </c>
      <c r="H26123">
        <v>1585773</v>
      </c>
      <c r="I26123">
        <v>859872</v>
      </c>
      <c r="J26123">
        <v>104650</v>
      </c>
      <c r="K26123">
        <v>72869</v>
      </c>
      <c r="L26123">
        <v>3.5</v>
      </c>
      <c r="M26123">
        <v>2.27</v>
      </c>
      <c r="N26123">
        <v>1.23</v>
      </c>
      <c r="O26123">
        <v>1042</v>
      </c>
      <c r="P26123" s="1" t="s">
        <v>1008</v>
      </c>
      <c r="Q26123" s="1" t="s">
        <v>1009</v>
      </c>
      <c r="R26123" s="1" t="s">
        <v>1010</v>
      </c>
    </row>
    <row r="26124" spans="1:18" x14ac:dyDescent="0.3">
      <c r="A26124" s="1" t="s">
        <v>1006</v>
      </c>
      <c r="B26124" s="1" t="s">
        <v>1007</v>
      </c>
      <c r="C26124" s="1" t="s">
        <v>33</v>
      </c>
      <c r="D26124" s="16">
        <v>44335</v>
      </c>
      <c r="E26124" s="1">
        <f>YEAR(country_vaccinations[[#This Row],[DATE2]])</f>
        <v>2021</v>
      </c>
      <c r="F26124">
        <v>2540116</v>
      </c>
      <c r="G26124" t="str">
        <f>TEXT(country_vaccinations[[#This Row],[DATE2]],"MMM")</f>
        <v>May</v>
      </c>
      <c r="H26124">
        <v>1647871</v>
      </c>
      <c r="I26124">
        <v>892245</v>
      </c>
      <c r="J26124">
        <v>94471</v>
      </c>
      <c r="K26124">
        <v>71393</v>
      </c>
      <c r="L26124">
        <v>3.63</v>
      </c>
      <c r="M26124">
        <v>2.36</v>
      </c>
      <c r="N26124">
        <v>1.28</v>
      </c>
      <c r="O26124">
        <v>1021</v>
      </c>
      <c r="P26124" s="1" t="s">
        <v>1008</v>
      </c>
      <c r="Q26124" s="1" t="s">
        <v>1009</v>
      </c>
      <c r="R26124" s="1" t="s">
        <v>1010</v>
      </c>
    </row>
    <row r="26125" spans="1:18" x14ac:dyDescent="0.3">
      <c r="A26125" s="1" t="s">
        <v>1006</v>
      </c>
      <c r="B26125" s="1" t="s">
        <v>1007</v>
      </c>
      <c r="C26125" s="1" t="s">
        <v>34</v>
      </c>
      <c r="D26125" s="16">
        <v>44336</v>
      </c>
      <c r="E26125" s="1">
        <f>YEAR(country_vaccinations[[#This Row],[DATE2]])</f>
        <v>2021</v>
      </c>
      <c r="F26125">
        <v>2648256</v>
      </c>
      <c r="G26125" t="str">
        <f>TEXT(country_vaccinations[[#This Row],[DATE2]],"MMM")</f>
        <v>May</v>
      </c>
      <c r="H26125">
        <v>1726431</v>
      </c>
      <c r="I26125">
        <v>921825</v>
      </c>
      <c r="J26125">
        <v>108140</v>
      </c>
      <c r="K26125">
        <v>74789</v>
      </c>
      <c r="L26125">
        <v>3.79</v>
      </c>
      <c r="M26125">
        <v>2.4700000000000002</v>
      </c>
      <c r="N26125">
        <v>1.32</v>
      </c>
      <c r="O26125">
        <v>1069</v>
      </c>
      <c r="P26125" s="1" t="s">
        <v>1008</v>
      </c>
      <c r="Q26125" s="1" t="s">
        <v>1009</v>
      </c>
      <c r="R26125" s="1" t="s">
        <v>1010</v>
      </c>
    </row>
    <row r="26126" spans="1:18" x14ac:dyDescent="0.3">
      <c r="A26126" s="1" t="s">
        <v>1006</v>
      </c>
      <c r="B26126" s="1" t="s">
        <v>1007</v>
      </c>
      <c r="C26126" s="1" t="s">
        <v>35</v>
      </c>
      <c r="D26126" s="16">
        <v>44337</v>
      </c>
      <c r="E26126" s="1">
        <f>YEAR(country_vaccinations[[#This Row],[DATE2]])</f>
        <v>2021</v>
      </c>
      <c r="F26126">
        <v>2811549</v>
      </c>
      <c r="G26126" t="str">
        <f>TEXT(country_vaccinations[[#This Row],[DATE2]],"MMM")</f>
        <v>May</v>
      </c>
      <c r="H26126">
        <v>1849393</v>
      </c>
      <c r="I26126">
        <v>962156</v>
      </c>
      <c r="J26126">
        <v>163293</v>
      </c>
      <c r="K26126">
        <v>91470</v>
      </c>
      <c r="L26126">
        <v>4.0199999999999996</v>
      </c>
      <c r="M26126">
        <v>2.64</v>
      </c>
      <c r="N26126">
        <v>1.38</v>
      </c>
      <c r="O26126">
        <v>1308</v>
      </c>
      <c r="P26126" s="1" t="s">
        <v>1008</v>
      </c>
      <c r="Q26126" s="1" t="s">
        <v>1009</v>
      </c>
      <c r="R26126" s="1" t="s">
        <v>1010</v>
      </c>
    </row>
    <row r="26127" spans="1:18" x14ac:dyDescent="0.3">
      <c r="A26127" s="1" t="s">
        <v>1006</v>
      </c>
      <c r="B26127" s="1" t="s">
        <v>1007</v>
      </c>
      <c r="C26127" s="1" t="s">
        <v>282</v>
      </c>
      <c r="D26127" s="16">
        <v>44338</v>
      </c>
      <c r="E26127" s="1">
        <f>YEAR(country_vaccinations[[#This Row],[DATE2]])</f>
        <v>2021</v>
      </c>
      <c r="F26127">
        <v>2865091</v>
      </c>
      <c r="G26127" t="str">
        <f>TEXT(country_vaccinations[[#This Row],[DATE2]],"MMM")</f>
        <v>May</v>
      </c>
      <c r="H26127">
        <v>1898332</v>
      </c>
      <c r="I26127">
        <v>966759</v>
      </c>
      <c r="J26127">
        <v>53542</v>
      </c>
      <c r="K26127">
        <v>92473</v>
      </c>
      <c r="L26127">
        <v>4.0999999999999996</v>
      </c>
      <c r="M26127">
        <v>2.71</v>
      </c>
      <c r="N26127">
        <v>1.38</v>
      </c>
      <c r="O26127">
        <v>1322</v>
      </c>
      <c r="P26127" s="1" t="s">
        <v>1008</v>
      </c>
      <c r="Q26127" s="1" t="s">
        <v>1009</v>
      </c>
      <c r="R26127" s="1" t="s">
        <v>1010</v>
      </c>
    </row>
    <row r="26128" spans="1:18" x14ac:dyDescent="0.3">
      <c r="A26128" s="1" t="s">
        <v>1006</v>
      </c>
      <c r="B26128" s="1" t="s">
        <v>1007</v>
      </c>
      <c r="C26128" s="1" t="s">
        <v>283</v>
      </c>
      <c r="D26128" s="16">
        <v>44339</v>
      </c>
      <c r="E26128" s="1">
        <f>YEAR(country_vaccinations[[#This Row],[DATE2]])</f>
        <v>2021</v>
      </c>
      <c r="F26128">
        <v>2910664</v>
      </c>
      <c r="G26128" t="str">
        <f>TEXT(country_vaccinations[[#This Row],[DATE2]],"MMM")</f>
        <v>May</v>
      </c>
      <c r="H26128">
        <v>1941565</v>
      </c>
      <c r="I26128">
        <v>969099</v>
      </c>
      <c r="J26128">
        <v>45573</v>
      </c>
      <c r="K26128">
        <v>92337</v>
      </c>
      <c r="L26128">
        <v>4.16</v>
      </c>
      <c r="M26128">
        <v>2.78</v>
      </c>
      <c r="N26128">
        <v>1.39</v>
      </c>
      <c r="O26128">
        <v>1320</v>
      </c>
      <c r="P26128" s="1" t="s">
        <v>1008</v>
      </c>
      <c r="Q26128" s="1" t="s">
        <v>1009</v>
      </c>
      <c r="R26128" s="1" t="s">
        <v>1010</v>
      </c>
    </row>
    <row r="26129" spans="1:18" x14ac:dyDescent="0.3">
      <c r="A26129" s="1" t="s">
        <v>1006</v>
      </c>
      <c r="B26129" s="1" t="s">
        <v>1007</v>
      </c>
      <c r="C26129" s="1" t="s">
        <v>36</v>
      </c>
      <c r="D26129" s="16">
        <v>44340</v>
      </c>
      <c r="E26129" s="1">
        <f>YEAR(country_vaccinations[[#This Row],[DATE2]])</f>
        <v>2021</v>
      </c>
      <c r="F26129">
        <v>3024313</v>
      </c>
      <c r="G26129" t="str">
        <f>TEXT(country_vaccinations[[#This Row],[DATE2]],"MMM")</f>
        <v>May</v>
      </c>
      <c r="H26129">
        <v>2044123</v>
      </c>
      <c r="I26129">
        <v>980190</v>
      </c>
      <c r="J26129">
        <v>113649</v>
      </c>
      <c r="K26129">
        <v>97617</v>
      </c>
      <c r="L26129">
        <v>4.32</v>
      </c>
      <c r="M26129">
        <v>2.92</v>
      </c>
      <c r="N26129">
        <v>1.4</v>
      </c>
      <c r="O26129">
        <v>1396</v>
      </c>
      <c r="P26129" s="1" t="s">
        <v>1008</v>
      </c>
      <c r="Q26129" s="1" t="s">
        <v>1009</v>
      </c>
      <c r="R26129" s="1" t="s">
        <v>1010</v>
      </c>
    </row>
    <row r="26130" spans="1:18" x14ac:dyDescent="0.3">
      <c r="A26130" s="1" t="s">
        <v>1006</v>
      </c>
      <c r="B26130" s="1" t="s">
        <v>1007</v>
      </c>
      <c r="C26130" s="1" t="s">
        <v>284</v>
      </c>
      <c r="D26130" s="16">
        <v>44341</v>
      </c>
      <c r="E26130" s="1">
        <f>YEAR(country_vaccinations[[#This Row],[DATE2]])</f>
        <v>2021</v>
      </c>
      <c r="F26130">
        <v>3147227</v>
      </c>
      <c r="G26130" t="str">
        <f>TEXT(country_vaccinations[[#This Row],[DATE2]],"MMM")</f>
        <v>May</v>
      </c>
      <c r="H26130">
        <v>2157609</v>
      </c>
      <c r="I26130">
        <v>989618</v>
      </c>
      <c r="J26130">
        <v>122914</v>
      </c>
      <c r="K26130">
        <v>100226</v>
      </c>
      <c r="L26130">
        <v>4.5</v>
      </c>
      <c r="M26130">
        <v>3.08</v>
      </c>
      <c r="N26130">
        <v>1.41</v>
      </c>
      <c r="O26130">
        <v>1433</v>
      </c>
      <c r="P26130" s="1" t="s">
        <v>1008</v>
      </c>
      <c r="Q26130" s="1" t="s">
        <v>1009</v>
      </c>
      <c r="R26130" s="1" t="s">
        <v>1010</v>
      </c>
    </row>
    <row r="26131" spans="1:18" x14ac:dyDescent="0.3">
      <c r="A26131" s="1" t="s">
        <v>1006</v>
      </c>
      <c r="B26131" s="1" t="s">
        <v>1007</v>
      </c>
      <c r="C26131" s="1" t="s">
        <v>160</v>
      </c>
      <c r="D26131" s="16">
        <v>44342</v>
      </c>
      <c r="E26131" s="1">
        <f>YEAR(country_vaccinations[[#This Row],[DATE2]])</f>
        <v>2021</v>
      </c>
      <c r="F26131">
        <v>3208882</v>
      </c>
      <c r="G26131" t="str">
        <f>TEXT(country_vaccinations[[#This Row],[DATE2]],"MMM")</f>
        <v>May</v>
      </c>
      <c r="H26131">
        <v>2214721</v>
      </c>
      <c r="I26131">
        <v>994161</v>
      </c>
      <c r="J26131">
        <v>61655</v>
      </c>
      <c r="K26131">
        <v>95538</v>
      </c>
      <c r="L26131">
        <v>4.59</v>
      </c>
      <c r="M26131">
        <v>3.17</v>
      </c>
      <c r="N26131">
        <v>1.42</v>
      </c>
      <c r="O26131">
        <v>1366</v>
      </c>
      <c r="P26131" s="1" t="s">
        <v>1008</v>
      </c>
      <c r="Q26131" s="1" t="s">
        <v>1009</v>
      </c>
      <c r="R26131" s="1" t="s">
        <v>1010</v>
      </c>
    </row>
    <row r="26132" spans="1:18" x14ac:dyDescent="0.3">
      <c r="A26132" s="1" t="s">
        <v>1006</v>
      </c>
      <c r="B26132" s="1" t="s">
        <v>1007</v>
      </c>
      <c r="C26132" s="1" t="s">
        <v>16</v>
      </c>
      <c r="D26132" s="16">
        <v>44343</v>
      </c>
      <c r="E26132" s="1">
        <f>YEAR(country_vaccinations[[#This Row],[DATE2]])</f>
        <v>2021</v>
      </c>
      <c r="F26132">
        <v>3347050</v>
      </c>
      <c r="G26132" t="str">
        <f>TEXT(country_vaccinations[[#This Row],[DATE2]],"MMM")</f>
        <v>May</v>
      </c>
      <c r="H26132">
        <v>2319304</v>
      </c>
      <c r="I26132">
        <v>1027746</v>
      </c>
      <c r="J26132">
        <v>138168</v>
      </c>
      <c r="K26132">
        <v>99828</v>
      </c>
      <c r="L26132">
        <v>4.78</v>
      </c>
      <c r="M26132">
        <v>3.32</v>
      </c>
      <c r="N26132">
        <v>1.47</v>
      </c>
      <c r="O26132">
        <v>1427</v>
      </c>
      <c r="P26132" s="1" t="s">
        <v>1008</v>
      </c>
      <c r="Q26132" s="1" t="s">
        <v>1009</v>
      </c>
      <c r="R26132" s="1" t="s">
        <v>1010</v>
      </c>
    </row>
    <row r="26133" spans="1:18" x14ac:dyDescent="0.3">
      <c r="A26133" s="1" t="s">
        <v>1006</v>
      </c>
      <c r="B26133" s="1" t="s">
        <v>1007</v>
      </c>
      <c r="C26133" s="1" t="s">
        <v>285</v>
      </c>
      <c r="D26133" s="16">
        <v>44344</v>
      </c>
      <c r="E26133" s="1">
        <f>YEAR(country_vaccinations[[#This Row],[DATE2]])</f>
        <v>2021</v>
      </c>
      <c r="F26133">
        <v>3504125</v>
      </c>
      <c r="G26133" t="str">
        <f>TEXT(country_vaccinations[[#This Row],[DATE2]],"MMM")</f>
        <v>May</v>
      </c>
      <c r="H26133">
        <v>2415903</v>
      </c>
      <c r="I26133">
        <v>1088222</v>
      </c>
      <c r="J26133">
        <v>157075</v>
      </c>
      <c r="K26133">
        <v>98939</v>
      </c>
      <c r="L26133">
        <v>5.01</v>
      </c>
      <c r="M26133">
        <v>3.45</v>
      </c>
      <c r="N26133">
        <v>1.56</v>
      </c>
      <c r="O26133">
        <v>1414</v>
      </c>
      <c r="P26133" s="1" t="s">
        <v>1008</v>
      </c>
      <c r="Q26133" s="1" t="s">
        <v>1009</v>
      </c>
      <c r="R26133" s="1" t="s">
        <v>1010</v>
      </c>
    </row>
    <row r="26134" spans="1:18" x14ac:dyDescent="0.3">
      <c r="A26134" s="1" t="s">
        <v>1006</v>
      </c>
      <c r="B26134" s="1" t="s">
        <v>1007</v>
      </c>
      <c r="C26134" s="1" t="s">
        <v>286</v>
      </c>
      <c r="D26134" s="16">
        <v>44345</v>
      </c>
      <c r="E26134" s="1">
        <f>YEAR(country_vaccinations[[#This Row],[DATE2]])</f>
        <v>2021</v>
      </c>
      <c r="F26134">
        <v>3548330</v>
      </c>
      <c r="G26134" t="str">
        <f>TEXT(country_vaccinations[[#This Row],[DATE2]],"MMM")</f>
        <v>May</v>
      </c>
      <c r="H26134">
        <v>2453807</v>
      </c>
      <c r="I26134">
        <v>1094523</v>
      </c>
      <c r="J26134">
        <v>44205</v>
      </c>
      <c r="K26134">
        <v>97606</v>
      </c>
      <c r="L26134">
        <v>5.07</v>
      </c>
      <c r="M26134">
        <v>3.51</v>
      </c>
      <c r="N26134">
        <v>1.56</v>
      </c>
      <c r="O26134">
        <v>1395</v>
      </c>
      <c r="P26134" s="1" t="s">
        <v>1008</v>
      </c>
      <c r="Q26134" s="1" t="s">
        <v>1009</v>
      </c>
      <c r="R26134" s="1" t="s">
        <v>1010</v>
      </c>
    </row>
    <row r="26135" spans="1:18" x14ac:dyDescent="0.3">
      <c r="A26135" s="1" t="s">
        <v>1006</v>
      </c>
      <c r="B26135" s="1" t="s">
        <v>1007</v>
      </c>
      <c r="C26135" s="1" t="s">
        <v>287</v>
      </c>
      <c r="D26135" s="16">
        <v>44346</v>
      </c>
      <c r="E26135" s="1">
        <f>YEAR(country_vaccinations[[#This Row],[DATE2]])</f>
        <v>2021</v>
      </c>
      <c r="F26135">
        <v>3609882</v>
      </c>
      <c r="G26135" t="str">
        <f>TEXT(country_vaccinations[[#This Row],[DATE2]],"MMM")</f>
        <v>May</v>
      </c>
      <c r="H26135">
        <v>2498929</v>
      </c>
      <c r="I26135">
        <v>1110953</v>
      </c>
      <c r="J26135">
        <v>61552</v>
      </c>
      <c r="K26135">
        <v>99888</v>
      </c>
      <c r="L26135">
        <v>5.16</v>
      </c>
      <c r="M26135">
        <v>3.57</v>
      </c>
      <c r="N26135">
        <v>1.59</v>
      </c>
      <c r="O26135">
        <v>1428</v>
      </c>
      <c r="P26135" s="1" t="s">
        <v>1008</v>
      </c>
      <c r="Q26135" s="1" t="s">
        <v>1009</v>
      </c>
      <c r="R26135" s="1" t="s">
        <v>1010</v>
      </c>
    </row>
    <row r="26136" spans="1:18" x14ac:dyDescent="0.3">
      <c r="A26136" s="1" t="s">
        <v>1006</v>
      </c>
      <c r="B26136" s="1" t="s">
        <v>1007</v>
      </c>
      <c r="C26136" s="1" t="s">
        <v>37</v>
      </c>
      <c r="D26136" s="16">
        <v>44347</v>
      </c>
      <c r="E26136" s="1">
        <f>YEAR(country_vaccinations[[#This Row],[DATE2]])</f>
        <v>2021</v>
      </c>
      <c r="F26136">
        <v>3664859</v>
      </c>
      <c r="G26136" t="str">
        <f>TEXT(country_vaccinations[[#This Row],[DATE2]],"MMM")</f>
        <v>May</v>
      </c>
      <c r="H26136">
        <v>2539491</v>
      </c>
      <c r="I26136">
        <v>1125368</v>
      </c>
      <c r="J26136">
        <v>54977</v>
      </c>
      <c r="K26136">
        <v>91507</v>
      </c>
      <c r="L26136">
        <v>5.24</v>
      </c>
      <c r="M26136">
        <v>3.63</v>
      </c>
      <c r="N26136">
        <v>1.61</v>
      </c>
      <c r="O26136">
        <v>1308</v>
      </c>
      <c r="P26136" s="1" t="s">
        <v>1008</v>
      </c>
      <c r="Q26136" s="1" t="s">
        <v>1009</v>
      </c>
      <c r="R26136" s="1" t="s">
        <v>1010</v>
      </c>
    </row>
    <row r="26137" spans="1:18" x14ac:dyDescent="0.3">
      <c r="A26137" s="1" t="s">
        <v>1006</v>
      </c>
      <c r="B26137" s="1" t="s">
        <v>1007</v>
      </c>
      <c r="C26137" s="1" t="s">
        <v>38</v>
      </c>
      <c r="D26137" s="16">
        <v>44348</v>
      </c>
      <c r="E26137" s="1">
        <f>YEAR(country_vaccinations[[#This Row],[DATE2]])</f>
        <v>2021</v>
      </c>
      <c r="F26137">
        <v>3753718</v>
      </c>
      <c r="G26137" t="str">
        <f>TEXT(country_vaccinations[[#This Row],[DATE2]],"MMM")</f>
        <v>Jun</v>
      </c>
      <c r="H26137">
        <v>2591372</v>
      </c>
      <c r="I26137">
        <v>1162346</v>
      </c>
      <c r="J26137">
        <v>88859</v>
      </c>
      <c r="K26137">
        <v>86642</v>
      </c>
      <c r="L26137">
        <v>5.37</v>
      </c>
      <c r="M26137">
        <v>3.7</v>
      </c>
      <c r="N26137">
        <v>1.66</v>
      </c>
      <c r="O26137">
        <v>1239</v>
      </c>
      <c r="P26137" s="1" t="s">
        <v>1008</v>
      </c>
      <c r="Q26137" s="1" t="s">
        <v>1009</v>
      </c>
      <c r="R26137" s="1" t="s">
        <v>1010</v>
      </c>
    </row>
    <row r="26138" spans="1:18" x14ac:dyDescent="0.3">
      <c r="A26138" s="1" t="s">
        <v>1006</v>
      </c>
      <c r="B26138" s="1" t="s">
        <v>1007</v>
      </c>
      <c r="C26138" s="1" t="s">
        <v>289</v>
      </c>
      <c r="D26138" s="16">
        <v>44351</v>
      </c>
      <c r="E26138" s="1">
        <f>YEAR(country_vaccinations[[#This Row],[DATE2]])</f>
        <v>2021</v>
      </c>
      <c r="F26138">
        <v>4142944</v>
      </c>
      <c r="G26138" t="str">
        <f>TEXT(country_vaccinations[[#This Row],[DATE2]],"MMM")</f>
        <v>Jun</v>
      </c>
      <c r="H26138">
        <v>2818676</v>
      </c>
      <c r="I26138">
        <v>1324268</v>
      </c>
      <c r="J26138">
        <v>181355</v>
      </c>
      <c r="K26138">
        <v>91260</v>
      </c>
      <c r="L26138">
        <v>5.92</v>
      </c>
      <c r="M26138">
        <v>4.03</v>
      </c>
      <c r="N26138">
        <v>1.89</v>
      </c>
      <c r="O26138">
        <v>1305</v>
      </c>
      <c r="P26138" s="1" t="s">
        <v>1008</v>
      </c>
      <c r="Q26138" s="1" t="s">
        <v>1009</v>
      </c>
      <c r="R26138" s="1" t="s">
        <v>1010</v>
      </c>
    </row>
    <row r="26139" spans="1:18" x14ac:dyDescent="0.3">
      <c r="A26139" s="1" t="s">
        <v>1006</v>
      </c>
      <c r="B26139" s="1" t="s">
        <v>1007</v>
      </c>
      <c r="C26139" s="1" t="s">
        <v>290</v>
      </c>
      <c r="D26139" s="16">
        <v>44352</v>
      </c>
      <c r="E26139" s="1">
        <f>YEAR(country_vaccinations[[#This Row],[DATE2]])</f>
        <v>2021</v>
      </c>
      <c r="F26139">
        <v>4190503</v>
      </c>
      <c r="G26139" t="str">
        <f>TEXT(country_vaccinations[[#This Row],[DATE2]],"MMM")</f>
        <v>Jun</v>
      </c>
      <c r="H26139">
        <v>2845287</v>
      </c>
      <c r="I26139">
        <v>1345216</v>
      </c>
      <c r="J26139">
        <v>47559</v>
      </c>
      <c r="K26139">
        <v>91739</v>
      </c>
      <c r="L26139">
        <v>5.99</v>
      </c>
      <c r="M26139">
        <v>4.07</v>
      </c>
      <c r="N26139">
        <v>1.92</v>
      </c>
      <c r="O26139">
        <v>1311</v>
      </c>
      <c r="P26139" s="1" t="s">
        <v>1008</v>
      </c>
      <c r="Q26139" s="1" t="s">
        <v>1009</v>
      </c>
      <c r="R26139" s="1" t="s">
        <v>1010</v>
      </c>
    </row>
    <row r="26140" spans="1:18" x14ac:dyDescent="0.3">
      <c r="A26140" s="1" t="s">
        <v>1006</v>
      </c>
      <c r="B26140" s="1" t="s">
        <v>1007</v>
      </c>
      <c r="C26140" s="1" t="s">
        <v>291</v>
      </c>
      <c r="D26140" s="16">
        <v>44353</v>
      </c>
      <c r="E26140" s="1">
        <f>YEAR(country_vaccinations[[#This Row],[DATE2]])</f>
        <v>2021</v>
      </c>
      <c r="F26140">
        <v>4218094</v>
      </c>
      <c r="G26140" t="str">
        <f>TEXT(country_vaccinations[[#This Row],[DATE2]],"MMM")</f>
        <v>Jun</v>
      </c>
      <c r="H26140">
        <v>2855041</v>
      </c>
      <c r="I26140">
        <v>1363053</v>
      </c>
      <c r="J26140">
        <v>27591</v>
      </c>
      <c r="K26140">
        <v>86887</v>
      </c>
      <c r="L26140">
        <v>6.03</v>
      </c>
      <c r="M26140">
        <v>4.08</v>
      </c>
      <c r="N26140">
        <v>1.95</v>
      </c>
      <c r="O26140">
        <v>1242</v>
      </c>
      <c r="P26140" s="1" t="s">
        <v>1008</v>
      </c>
      <c r="Q26140" s="1" t="s">
        <v>1009</v>
      </c>
      <c r="R26140" s="1" t="s">
        <v>1010</v>
      </c>
    </row>
    <row r="26141" spans="1:18" x14ac:dyDescent="0.3">
      <c r="A26141" s="1" t="s">
        <v>1006</v>
      </c>
      <c r="B26141" s="1" t="s">
        <v>1007</v>
      </c>
      <c r="C26141" s="1" t="s">
        <v>39</v>
      </c>
      <c r="D26141" s="16">
        <v>44354</v>
      </c>
      <c r="E26141" s="1">
        <f>YEAR(country_vaccinations[[#This Row],[DATE2]])</f>
        <v>2021</v>
      </c>
      <c r="F26141">
        <v>4634941</v>
      </c>
      <c r="G26141" t="str">
        <f>TEXT(country_vaccinations[[#This Row],[DATE2]],"MMM")</f>
        <v>Jun</v>
      </c>
      <c r="H26141">
        <v>3243913</v>
      </c>
      <c r="I26141">
        <v>1391028</v>
      </c>
      <c r="J26141">
        <v>416847</v>
      </c>
      <c r="K26141">
        <v>138583</v>
      </c>
      <c r="L26141">
        <v>6.63</v>
      </c>
      <c r="M26141">
        <v>4.6399999999999997</v>
      </c>
      <c r="N26141">
        <v>1.99</v>
      </c>
      <c r="O26141">
        <v>1981</v>
      </c>
      <c r="P26141" s="1" t="s">
        <v>1008</v>
      </c>
      <c r="Q26141" s="1" t="s">
        <v>1009</v>
      </c>
      <c r="R26141" s="1" t="s">
        <v>1010</v>
      </c>
    </row>
    <row r="26142" spans="1:18" x14ac:dyDescent="0.3">
      <c r="A26142" s="1" t="s">
        <v>1006</v>
      </c>
      <c r="B26142" s="1" t="s">
        <v>1007</v>
      </c>
      <c r="C26142" s="1" t="s">
        <v>40</v>
      </c>
      <c r="D26142" s="16">
        <v>44355</v>
      </c>
      <c r="E26142" s="1">
        <f>YEAR(country_vaccinations[[#This Row],[DATE2]])</f>
        <v>2021</v>
      </c>
      <c r="F26142">
        <v>5107069</v>
      </c>
      <c r="G26142" t="str">
        <f>TEXT(country_vaccinations[[#This Row],[DATE2]],"MMM")</f>
        <v>Jun</v>
      </c>
      <c r="H26142">
        <v>3672372</v>
      </c>
      <c r="I26142">
        <v>1434697</v>
      </c>
      <c r="J26142">
        <v>472128</v>
      </c>
      <c r="K26142">
        <v>193336</v>
      </c>
      <c r="L26142">
        <v>7.3</v>
      </c>
      <c r="M26142">
        <v>5.25</v>
      </c>
      <c r="N26142">
        <v>2.0499999999999998</v>
      </c>
      <c r="O26142">
        <v>2764</v>
      </c>
      <c r="P26142" s="1" t="s">
        <v>1008</v>
      </c>
      <c r="Q26142" s="1" t="s">
        <v>1009</v>
      </c>
      <c r="R26142" s="1" t="s">
        <v>1010</v>
      </c>
    </row>
    <row r="26143" spans="1:18" x14ac:dyDescent="0.3">
      <c r="A26143" s="1" t="s">
        <v>1006</v>
      </c>
      <c r="B26143" s="1" t="s">
        <v>1007</v>
      </c>
      <c r="C26143" s="1" t="s">
        <v>41</v>
      </c>
      <c r="D26143" s="16">
        <v>44356</v>
      </c>
      <c r="E26143" s="1">
        <f>YEAR(country_vaccinations[[#This Row],[DATE2]])</f>
        <v>2021</v>
      </c>
      <c r="F26143">
        <v>5443743</v>
      </c>
      <c r="G26143" t="str">
        <f>TEXT(country_vaccinations[[#This Row],[DATE2]],"MMM")</f>
        <v>Jun</v>
      </c>
      <c r="H26143">
        <v>3966091</v>
      </c>
      <c r="I26143">
        <v>1477652</v>
      </c>
      <c r="J26143">
        <v>336674</v>
      </c>
      <c r="K26143">
        <v>226584</v>
      </c>
      <c r="L26143">
        <v>7.78</v>
      </c>
      <c r="M26143">
        <v>5.67</v>
      </c>
      <c r="N26143">
        <v>2.11</v>
      </c>
      <c r="O26143">
        <v>3239</v>
      </c>
      <c r="P26143" s="1" t="s">
        <v>1008</v>
      </c>
      <c r="Q26143" s="1" t="s">
        <v>1009</v>
      </c>
      <c r="R26143" s="1" t="s">
        <v>1010</v>
      </c>
    </row>
    <row r="26144" spans="1:18" x14ac:dyDescent="0.3">
      <c r="A26144" s="1" t="s">
        <v>1006</v>
      </c>
      <c r="B26144" s="1" t="s">
        <v>1007</v>
      </c>
      <c r="C26144" s="1" t="s">
        <v>42</v>
      </c>
      <c r="D26144" s="16">
        <v>44357</v>
      </c>
      <c r="E26144" s="1">
        <f>YEAR(country_vaccinations[[#This Row],[DATE2]])</f>
        <v>2021</v>
      </c>
      <c r="F26144">
        <v>5667058</v>
      </c>
      <c r="G26144" t="str">
        <f>TEXT(country_vaccinations[[#This Row],[DATE2]],"MMM")</f>
        <v>Jun</v>
      </c>
      <c r="H26144">
        <v>4143444</v>
      </c>
      <c r="I26144">
        <v>1523614</v>
      </c>
      <c r="J26144">
        <v>223315</v>
      </c>
      <c r="K26144">
        <v>243638</v>
      </c>
      <c r="L26144">
        <v>8.1</v>
      </c>
      <c r="M26144">
        <v>5.92</v>
      </c>
      <c r="N26144">
        <v>2.1800000000000002</v>
      </c>
      <c r="O26144">
        <v>3483</v>
      </c>
      <c r="P26144" s="1" t="s">
        <v>1008</v>
      </c>
      <c r="Q26144" s="1" t="s">
        <v>1009</v>
      </c>
      <c r="R26144" s="1" t="s">
        <v>1010</v>
      </c>
    </row>
    <row r="26145" spans="1:18" x14ac:dyDescent="0.3">
      <c r="A26145" s="1" t="s">
        <v>1006</v>
      </c>
      <c r="B26145" s="1" t="s">
        <v>1007</v>
      </c>
      <c r="C26145" s="1" t="s">
        <v>43</v>
      </c>
      <c r="D26145" s="16">
        <v>44358</v>
      </c>
      <c r="E26145" s="1">
        <f>YEAR(country_vaccinations[[#This Row],[DATE2]])</f>
        <v>2021</v>
      </c>
      <c r="F26145">
        <v>5975070</v>
      </c>
      <c r="G26145" t="str">
        <f>TEXT(country_vaccinations[[#This Row],[DATE2]],"MMM")</f>
        <v>Jun</v>
      </c>
      <c r="H26145">
        <v>4362685</v>
      </c>
      <c r="I26145">
        <v>1612835</v>
      </c>
      <c r="J26145">
        <v>308012</v>
      </c>
      <c r="K26145">
        <v>261732</v>
      </c>
      <c r="L26145">
        <v>8.5399999999999991</v>
      </c>
      <c r="M26145">
        <v>6.24</v>
      </c>
      <c r="N26145">
        <v>2.31</v>
      </c>
      <c r="O26145">
        <v>3742</v>
      </c>
      <c r="P26145" s="1" t="s">
        <v>1008</v>
      </c>
      <c r="Q26145" s="1" t="s">
        <v>1009</v>
      </c>
      <c r="R26145" s="1" t="s">
        <v>1010</v>
      </c>
    </row>
    <row r="26146" spans="1:18" x14ac:dyDescent="0.3">
      <c r="A26146" s="1" t="s">
        <v>1006</v>
      </c>
      <c r="B26146" s="1" t="s">
        <v>1007</v>
      </c>
      <c r="C26146" s="1" t="s">
        <v>44</v>
      </c>
      <c r="D26146" s="16">
        <v>44359</v>
      </c>
      <c r="E26146" s="1">
        <f>YEAR(country_vaccinations[[#This Row],[DATE2]])</f>
        <v>2021</v>
      </c>
      <c r="F26146">
        <v>6081242</v>
      </c>
      <c r="G26146" t="str">
        <f>TEXT(country_vaccinations[[#This Row],[DATE2]],"MMM")</f>
        <v>Jun</v>
      </c>
      <c r="H26146">
        <v>4456786</v>
      </c>
      <c r="I26146">
        <v>1624456</v>
      </c>
      <c r="J26146">
        <v>106172</v>
      </c>
      <c r="K26146">
        <v>270106</v>
      </c>
      <c r="L26146">
        <v>8.69</v>
      </c>
      <c r="M26146">
        <v>6.37</v>
      </c>
      <c r="N26146">
        <v>2.3199999999999998</v>
      </c>
      <c r="O26146">
        <v>3861</v>
      </c>
      <c r="P26146" s="1" t="s">
        <v>1008</v>
      </c>
      <c r="Q26146" s="1" t="s">
        <v>1009</v>
      </c>
      <c r="R26146" s="1" t="s">
        <v>1010</v>
      </c>
    </row>
    <row r="26147" spans="1:18" x14ac:dyDescent="0.3">
      <c r="A26147" s="1" t="s">
        <v>1006</v>
      </c>
      <c r="B26147" s="1" t="s">
        <v>1007</v>
      </c>
      <c r="C26147" s="1" t="s">
        <v>45</v>
      </c>
      <c r="D26147" s="16">
        <v>44360</v>
      </c>
      <c r="E26147" s="1">
        <f>YEAR(country_vaccinations[[#This Row],[DATE2]])</f>
        <v>2021</v>
      </c>
      <c r="F26147">
        <v>6188124</v>
      </c>
      <c r="G26147" t="str">
        <f>TEXT(country_vaccinations[[#This Row],[DATE2]],"MMM")</f>
        <v>Jun</v>
      </c>
      <c r="H26147">
        <v>4531914</v>
      </c>
      <c r="I26147">
        <v>1656210</v>
      </c>
      <c r="J26147">
        <v>106882</v>
      </c>
      <c r="K26147">
        <v>281433</v>
      </c>
      <c r="L26147">
        <v>8.85</v>
      </c>
      <c r="M26147">
        <v>6.48</v>
      </c>
      <c r="N26147">
        <v>2.37</v>
      </c>
      <c r="O26147">
        <v>4023</v>
      </c>
      <c r="P26147" s="1" t="s">
        <v>1008</v>
      </c>
      <c r="Q26147" s="1" t="s">
        <v>1009</v>
      </c>
      <c r="R26147" s="1" t="s">
        <v>1010</v>
      </c>
    </row>
    <row r="26148" spans="1:18" x14ac:dyDescent="0.3">
      <c r="A26148" s="1" t="s">
        <v>1006</v>
      </c>
      <c r="B26148" s="1" t="s">
        <v>1007</v>
      </c>
      <c r="C26148" s="1" t="s">
        <v>46</v>
      </c>
      <c r="D26148" s="16">
        <v>44361</v>
      </c>
      <c r="E26148" s="1">
        <f>YEAR(country_vaccinations[[#This Row],[DATE2]])</f>
        <v>2021</v>
      </c>
      <c r="F26148">
        <v>6511184</v>
      </c>
      <c r="G26148" t="str">
        <f>TEXT(country_vaccinations[[#This Row],[DATE2]],"MMM")</f>
        <v>Jun</v>
      </c>
      <c r="H26148">
        <v>4762063</v>
      </c>
      <c r="I26148">
        <v>1749121</v>
      </c>
      <c r="J26148">
        <v>323060</v>
      </c>
      <c r="K26148">
        <v>268035</v>
      </c>
      <c r="L26148">
        <v>9.31</v>
      </c>
      <c r="M26148">
        <v>6.81</v>
      </c>
      <c r="N26148">
        <v>2.5</v>
      </c>
      <c r="O26148">
        <v>3832</v>
      </c>
      <c r="P26148" s="1" t="s">
        <v>1008</v>
      </c>
      <c r="Q26148" s="1" t="s">
        <v>1009</v>
      </c>
      <c r="R26148" s="1" t="s">
        <v>1010</v>
      </c>
    </row>
    <row r="26149" spans="1:18" x14ac:dyDescent="0.3">
      <c r="A26149" s="1" t="s">
        <v>1006</v>
      </c>
      <c r="B26149" s="1" t="s">
        <v>1007</v>
      </c>
      <c r="C26149" s="1" t="s">
        <v>47</v>
      </c>
      <c r="D26149" s="16">
        <v>44362</v>
      </c>
      <c r="E26149" s="1">
        <f>YEAR(country_vaccinations[[#This Row],[DATE2]])</f>
        <v>2021</v>
      </c>
      <c r="F26149">
        <v>6780816</v>
      </c>
      <c r="G26149" t="str">
        <f>TEXT(country_vaccinations[[#This Row],[DATE2]],"MMM")</f>
        <v>Jun</v>
      </c>
      <c r="H26149">
        <v>4948227</v>
      </c>
      <c r="I26149">
        <v>1832589</v>
      </c>
      <c r="J26149">
        <v>269632</v>
      </c>
      <c r="K26149">
        <v>239107</v>
      </c>
      <c r="L26149">
        <v>9.69</v>
      </c>
      <c r="M26149">
        <v>7.07</v>
      </c>
      <c r="N26149">
        <v>2.62</v>
      </c>
      <c r="O26149">
        <v>3418</v>
      </c>
      <c r="P26149" s="1" t="s">
        <v>1008</v>
      </c>
      <c r="Q26149" s="1" t="s">
        <v>1009</v>
      </c>
      <c r="R26149" s="1" t="s">
        <v>1010</v>
      </c>
    </row>
    <row r="26150" spans="1:18" x14ac:dyDescent="0.3">
      <c r="A26150" s="1" t="s">
        <v>1006</v>
      </c>
      <c r="B26150" s="1" t="s">
        <v>1007</v>
      </c>
      <c r="C26150" s="1" t="s">
        <v>48</v>
      </c>
      <c r="D26150" s="16">
        <v>44363</v>
      </c>
      <c r="E26150" s="1">
        <f>YEAR(country_vaccinations[[#This Row],[DATE2]])</f>
        <v>2021</v>
      </c>
      <c r="F26150">
        <v>7003783</v>
      </c>
      <c r="G26150" t="str">
        <f>TEXT(country_vaccinations[[#This Row],[DATE2]],"MMM")</f>
        <v>Jun</v>
      </c>
      <c r="H26150">
        <v>5114755</v>
      </c>
      <c r="I26150">
        <v>1889028</v>
      </c>
      <c r="J26150">
        <v>222967</v>
      </c>
      <c r="K26150">
        <v>222863</v>
      </c>
      <c r="L26150">
        <v>10.01</v>
      </c>
      <c r="M26150">
        <v>7.31</v>
      </c>
      <c r="N26150">
        <v>2.7</v>
      </c>
      <c r="O26150">
        <v>3186</v>
      </c>
      <c r="P26150" s="1" t="s">
        <v>1008</v>
      </c>
      <c r="Q26150" s="1" t="s">
        <v>1009</v>
      </c>
      <c r="R26150" s="1" t="s">
        <v>1010</v>
      </c>
    </row>
    <row r="26151" spans="1:18" x14ac:dyDescent="0.3">
      <c r="A26151" s="1" t="s">
        <v>1006</v>
      </c>
      <c r="B26151" s="1" t="s">
        <v>1007</v>
      </c>
      <c r="C26151" s="1" t="s">
        <v>49</v>
      </c>
      <c r="D26151" s="16">
        <v>44364</v>
      </c>
      <c r="E26151" s="1">
        <f>YEAR(country_vaccinations[[#This Row],[DATE2]])</f>
        <v>2021</v>
      </c>
      <c r="F26151">
        <v>7219668</v>
      </c>
      <c r="G26151" t="str">
        <f>TEXT(country_vaccinations[[#This Row],[DATE2]],"MMM")</f>
        <v>Jun</v>
      </c>
      <c r="H26151">
        <v>5252531</v>
      </c>
      <c r="I26151">
        <v>1967137</v>
      </c>
      <c r="J26151">
        <v>215885</v>
      </c>
      <c r="K26151">
        <v>221801</v>
      </c>
      <c r="L26151">
        <v>10.32</v>
      </c>
      <c r="M26151">
        <v>7.51</v>
      </c>
      <c r="N26151">
        <v>2.81</v>
      </c>
      <c r="O26151">
        <v>3171</v>
      </c>
      <c r="P26151" s="1" t="s">
        <v>1008</v>
      </c>
      <c r="Q26151" s="1" t="s">
        <v>1009</v>
      </c>
      <c r="R26151" s="1" t="s">
        <v>1010</v>
      </c>
    </row>
    <row r="26152" spans="1:18" x14ac:dyDescent="0.3">
      <c r="A26152" s="1" t="s">
        <v>1006</v>
      </c>
      <c r="B26152" s="1" t="s">
        <v>1007</v>
      </c>
      <c r="C26152" s="1" t="s">
        <v>292</v>
      </c>
      <c r="D26152" s="16">
        <v>44365</v>
      </c>
      <c r="E26152" s="1">
        <f>YEAR(country_vaccinations[[#This Row],[DATE2]])</f>
        <v>2021</v>
      </c>
      <c r="F26152">
        <v>7483083</v>
      </c>
      <c r="G26152" t="str">
        <f>TEXT(country_vaccinations[[#This Row],[DATE2]],"MMM")</f>
        <v>Jun</v>
      </c>
      <c r="H26152">
        <v>5434119</v>
      </c>
      <c r="I26152">
        <v>2048964</v>
      </c>
      <c r="J26152">
        <v>263415</v>
      </c>
      <c r="K26152">
        <v>215430</v>
      </c>
      <c r="L26152">
        <v>10.7</v>
      </c>
      <c r="M26152">
        <v>7.77</v>
      </c>
      <c r="N26152">
        <v>2.93</v>
      </c>
      <c r="O26152">
        <v>3080</v>
      </c>
      <c r="P26152" s="1" t="s">
        <v>1008</v>
      </c>
      <c r="Q26152" s="1" t="s">
        <v>1009</v>
      </c>
      <c r="R26152" s="1" t="s">
        <v>1010</v>
      </c>
    </row>
    <row r="26153" spans="1:18" x14ac:dyDescent="0.3">
      <c r="A26153" s="1" t="s">
        <v>1006</v>
      </c>
      <c r="B26153" s="1" t="s">
        <v>1007</v>
      </c>
      <c r="C26153" s="1" t="s">
        <v>293</v>
      </c>
      <c r="D26153" s="16">
        <v>44366</v>
      </c>
      <c r="E26153" s="1">
        <f>YEAR(country_vaccinations[[#This Row],[DATE2]])</f>
        <v>2021</v>
      </c>
      <c r="F26153">
        <v>7587178</v>
      </c>
      <c r="G26153" t="str">
        <f>TEXT(country_vaccinations[[#This Row],[DATE2]],"MMM")</f>
        <v>Jun</v>
      </c>
      <c r="H26153">
        <v>5486092</v>
      </c>
      <c r="I26153">
        <v>2101086</v>
      </c>
      <c r="J26153">
        <v>104095</v>
      </c>
      <c r="K26153">
        <v>215134</v>
      </c>
      <c r="L26153">
        <v>10.85</v>
      </c>
      <c r="M26153">
        <v>7.84</v>
      </c>
      <c r="N26153">
        <v>3</v>
      </c>
      <c r="O26153">
        <v>3076</v>
      </c>
      <c r="P26153" s="1" t="s">
        <v>1008</v>
      </c>
      <c r="Q26153" s="1" t="s">
        <v>1009</v>
      </c>
      <c r="R26153" s="1" t="s">
        <v>1010</v>
      </c>
    </row>
    <row r="26154" spans="1:18" x14ac:dyDescent="0.3">
      <c r="A26154" s="1" t="s">
        <v>1006</v>
      </c>
      <c r="B26154" s="1" t="s">
        <v>1007</v>
      </c>
      <c r="C26154" s="1" t="s">
        <v>294</v>
      </c>
      <c r="D26154" s="16">
        <v>44367</v>
      </c>
      <c r="E26154" s="1">
        <f>YEAR(country_vaccinations[[#This Row],[DATE2]])</f>
        <v>2021</v>
      </c>
      <c r="F26154">
        <v>7679057</v>
      </c>
      <c r="G26154" t="str">
        <f>TEXT(country_vaccinations[[#This Row],[DATE2]],"MMM")</f>
        <v>Jun</v>
      </c>
      <c r="H26154">
        <v>5526039</v>
      </c>
      <c r="I26154">
        <v>2153018</v>
      </c>
      <c r="J26154">
        <v>91879</v>
      </c>
      <c r="K26154">
        <v>212990</v>
      </c>
      <c r="L26154">
        <v>10.98</v>
      </c>
      <c r="M26154">
        <v>7.9</v>
      </c>
      <c r="N26154">
        <v>3.08</v>
      </c>
      <c r="O26154">
        <v>3045</v>
      </c>
      <c r="P26154" s="1" t="s">
        <v>1008</v>
      </c>
      <c r="Q26154" s="1" t="s">
        <v>1009</v>
      </c>
      <c r="R26154" s="1" t="s">
        <v>1010</v>
      </c>
    </row>
    <row r="26155" spans="1:18" x14ac:dyDescent="0.3">
      <c r="A26155" s="1" t="s">
        <v>1006</v>
      </c>
      <c r="B26155" s="1" t="s">
        <v>1007</v>
      </c>
      <c r="C26155" s="1" t="s">
        <v>50</v>
      </c>
      <c r="D26155" s="16">
        <v>44368</v>
      </c>
      <c r="E26155" s="1">
        <f>YEAR(country_vaccinations[[#This Row],[DATE2]])</f>
        <v>2021</v>
      </c>
      <c r="F26155">
        <v>7906696</v>
      </c>
      <c r="G26155" t="str">
        <f>TEXT(country_vaccinations[[#This Row],[DATE2]],"MMM")</f>
        <v>Jun</v>
      </c>
      <c r="H26155">
        <v>5678848</v>
      </c>
      <c r="I26155">
        <v>2227848</v>
      </c>
      <c r="J26155">
        <v>227639</v>
      </c>
      <c r="K26155">
        <v>199359</v>
      </c>
      <c r="L26155">
        <v>11.3</v>
      </c>
      <c r="M26155">
        <v>8.1199999999999992</v>
      </c>
      <c r="N26155">
        <v>3.18</v>
      </c>
      <c r="O26155">
        <v>2850</v>
      </c>
      <c r="P26155" s="1" t="s">
        <v>1008</v>
      </c>
      <c r="Q26155" s="1" t="s">
        <v>1009</v>
      </c>
      <c r="R26155" s="1" t="s">
        <v>1010</v>
      </c>
    </row>
    <row r="26156" spans="1:18" x14ac:dyDescent="0.3">
      <c r="A26156" s="1" t="s">
        <v>1006</v>
      </c>
      <c r="B26156" s="1" t="s">
        <v>1007</v>
      </c>
      <c r="C26156" s="1" t="s">
        <v>51</v>
      </c>
      <c r="D26156" s="16">
        <v>44369</v>
      </c>
      <c r="E26156" s="1">
        <f>YEAR(country_vaccinations[[#This Row],[DATE2]])</f>
        <v>2021</v>
      </c>
      <c r="F26156">
        <v>8148335</v>
      </c>
      <c r="G26156" t="str">
        <f>TEXT(country_vaccinations[[#This Row],[DATE2]],"MMM")</f>
        <v>Jun</v>
      </c>
      <c r="H26156">
        <v>5844521</v>
      </c>
      <c r="I26156">
        <v>2303814</v>
      </c>
      <c r="J26156">
        <v>241639</v>
      </c>
      <c r="K26156">
        <v>195360</v>
      </c>
      <c r="L26156">
        <v>11.65</v>
      </c>
      <c r="M26156">
        <v>8.36</v>
      </c>
      <c r="N26156">
        <v>3.29</v>
      </c>
      <c r="O26156">
        <v>2793</v>
      </c>
      <c r="P26156" s="1" t="s">
        <v>1008</v>
      </c>
      <c r="Q26156" s="1" t="s">
        <v>1009</v>
      </c>
      <c r="R26156" s="1" t="s">
        <v>1010</v>
      </c>
    </row>
    <row r="26157" spans="1:18" x14ac:dyDescent="0.3">
      <c r="A26157" s="1" t="s">
        <v>1006</v>
      </c>
      <c r="B26157" s="1" t="s">
        <v>1007</v>
      </c>
      <c r="C26157" s="1" t="s">
        <v>52</v>
      </c>
      <c r="D26157" s="16">
        <v>44370</v>
      </c>
      <c r="E26157" s="1">
        <f>YEAR(country_vaccinations[[#This Row],[DATE2]])</f>
        <v>2021</v>
      </c>
      <c r="F26157">
        <v>8400320</v>
      </c>
      <c r="G26157" t="str">
        <f>TEXT(country_vaccinations[[#This Row],[DATE2]],"MMM")</f>
        <v>Jun</v>
      </c>
      <c r="H26157">
        <v>6017424</v>
      </c>
      <c r="I26157">
        <v>2382896</v>
      </c>
      <c r="J26157">
        <v>251985</v>
      </c>
      <c r="K26157">
        <v>199505</v>
      </c>
      <c r="L26157">
        <v>12.01</v>
      </c>
      <c r="M26157">
        <v>8.6</v>
      </c>
      <c r="N26157">
        <v>3.41</v>
      </c>
      <c r="O26157">
        <v>2852</v>
      </c>
      <c r="P26157" s="1" t="s">
        <v>1008</v>
      </c>
      <c r="Q26157" s="1" t="s">
        <v>1009</v>
      </c>
      <c r="R26157" s="1" t="s">
        <v>1010</v>
      </c>
    </row>
    <row r="26158" spans="1:18" x14ac:dyDescent="0.3">
      <c r="A26158" s="1" t="s">
        <v>1006</v>
      </c>
      <c r="B26158" s="1" t="s">
        <v>1007</v>
      </c>
      <c r="C26158" s="1" t="s">
        <v>53</v>
      </c>
      <c r="D26158" s="16">
        <v>44371</v>
      </c>
      <c r="E26158" s="1">
        <f>YEAR(country_vaccinations[[#This Row],[DATE2]])</f>
        <v>2021</v>
      </c>
      <c r="F26158">
        <v>8657423</v>
      </c>
      <c r="G26158" t="str">
        <f>TEXT(country_vaccinations[[#This Row],[DATE2]],"MMM")</f>
        <v>Jun</v>
      </c>
      <c r="H26158">
        <v>6206353</v>
      </c>
      <c r="I26158">
        <v>2451070</v>
      </c>
      <c r="J26158">
        <v>257103</v>
      </c>
      <c r="K26158">
        <v>205394</v>
      </c>
      <c r="L26158">
        <v>12.38</v>
      </c>
      <c r="M26158">
        <v>8.8699999999999992</v>
      </c>
      <c r="N26158">
        <v>3.5</v>
      </c>
      <c r="O26158">
        <v>2936</v>
      </c>
      <c r="P26158" s="1" t="s">
        <v>1008</v>
      </c>
      <c r="Q26158" s="1" t="s">
        <v>1009</v>
      </c>
      <c r="R26158" s="1" t="s">
        <v>1010</v>
      </c>
    </row>
    <row r="26159" spans="1:18" x14ac:dyDescent="0.3">
      <c r="A26159" s="1" t="s">
        <v>1006</v>
      </c>
      <c r="B26159" s="1" t="s">
        <v>1007</v>
      </c>
      <c r="C26159" s="1" t="s">
        <v>295</v>
      </c>
      <c r="D26159" s="16">
        <v>44372</v>
      </c>
      <c r="E26159" s="1">
        <f>YEAR(country_vaccinations[[#This Row],[DATE2]])</f>
        <v>2021</v>
      </c>
      <c r="F26159">
        <v>8981478</v>
      </c>
      <c r="G26159" t="str">
        <f>TEXT(country_vaccinations[[#This Row],[DATE2]],"MMM")</f>
        <v>Jun</v>
      </c>
      <c r="H26159">
        <v>6435308</v>
      </c>
      <c r="I26159">
        <v>2546170</v>
      </c>
      <c r="J26159">
        <v>324055</v>
      </c>
      <c r="K26159">
        <v>214056</v>
      </c>
      <c r="L26159">
        <v>12.84</v>
      </c>
      <c r="M26159">
        <v>9.1999999999999993</v>
      </c>
      <c r="N26159">
        <v>3.64</v>
      </c>
      <c r="O26159">
        <v>3060</v>
      </c>
      <c r="P26159" s="1" t="s">
        <v>1008</v>
      </c>
      <c r="Q26159" s="1" t="s">
        <v>1009</v>
      </c>
      <c r="R26159" s="1" t="s">
        <v>1010</v>
      </c>
    </row>
    <row r="26160" spans="1:18" x14ac:dyDescent="0.3">
      <c r="A26160" s="1" t="s">
        <v>1006</v>
      </c>
      <c r="B26160" s="1" t="s">
        <v>1007</v>
      </c>
      <c r="C26160" s="1" t="s">
        <v>296</v>
      </c>
      <c r="D26160" s="16">
        <v>44373</v>
      </c>
      <c r="E26160" s="1">
        <f>YEAR(country_vaccinations[[#This Row],[DATE2]])</f>
        <v>2021</v>
      </c>
      <c r="F26160">
        <v>9055141</v>
      </c>
      <c r="G26160" t="str">
        <f>TEXT(country_vaccinations[[#This Row],[DATE2]],"MMM")</f>
        <v>Jun</v>
      </c>
      <c r="H26160">
        <v>6475826</v>
      </c>
      <c r="I26160">
        <v>2579315</v>
      </c>
      <c r="J26160">
        <v>73663</v>
      </c>
      <c r="K26160">
        <v>209709</v>
      </c>
      <c r="L26160">
        <v>12.95</v>
      </c>
      <c r="M26160">
        <v>9.26</v>
      </c>
      <c r="N26160">
        <v>3.69</v>
      </c>
      <c r="O26160">
        <v>2998</v>
      </c>
      <c r="P26160" s="1" t="s">
        <v>1008</v>
      </c>
      <c r="Q26160" s="1" t="s">
        <v>1009</v>
      </c>
      <c r="R26160" s="1" t="s">
        <v>1010</v>
      </c>
    </row>
    <row r="26161" spans="1:18" x14ac:dyDescent="0.3">
      <c r="A26161" s="1" t="s">
        <v>1006</v>
      </c>
      <c r="B26161" s="1" t="s">
        <v>1007</v>
      </c>
      <c r="C26161" s="1" t="s">
        <v>297</v>
      </c>
      <c r="D26161" s="16">
        <v>44374</v>
      </c>
      <c r="E26161" s="1">
        <f>YEAR(country_vaccinations[[#This Row],[DATE2]])</f>
        <v>2021</v>
      </c>
      <c r="F26161">
        <v>9147513</v>
      </c>
      <c r="G26161" t="str">
        <f>TEXT(country_vaccinations[[#This Row],[DATE2]],"MMM")</f>
        <v>Jun</v>
      </c>
      <c r="H26161">
        <v>6537852</v>
      </c>
      <c r="I26161">
        <v>2609661</v>
      </c>
      <c r="J26161">
        <v>92372</v>
      </c>
      <c r="K26161">
        <v>209779</v>
      </c>
      <c r="L26161">
        <v>13.08</v>
      </c>
      <c r="M26161">
        <v>9.35</v>
      </c>
      <c r="N26161">
        <v>3.73</v>
      </c>
      <c r="O26161">
        <v>2999</v>
      </c>
      <c r="P26161" s="1" t="s">
        <v>1008</v>
      </c>
      <c r="Q26161" s="1" t="s">
        <v>1009</v>
      </c>
      <c r="R26161" s="1" t="s">
        <v>1010</v>
      </c>
    </row>
    <row r="26162" spans="1:18" x14ac:dyDescent="0.3">
      <c r="A26162" s="1" t="s">
        <v>1006</v>
      </c>
      <c r="B26162" s="1" t="s">
        <v>1007</v>
      </c>
      <c r="C26162" s="1" t="s">
        <v>298</v>
      </c>
      <c r="D26162" s="16">
        <v>44375</v>
      </c>
      <c r="E26162" s="1">
        <f>YEAR(country_vaccinations[[#This Row],[DATE2]])</f>
        <v>2021</v>
      </c>
      <c r="F26162">
        <v>9416972</v>
      </c>
      <c r="G26162" t="str">
        <f>TEXT(country_vaccinations[[#This Row],[DATE2]],"MMM")</f>
        <v>Jun</v>
      </c>
      <c r="H26162">
        <v>6721038</v>
      </c>
      <c r="I26162">
        <v>2695394</v>
      </c>
      <c r="J26162">
        <v>269459</v>
      </c>
      <c r="K26162">
        <v>215754</v>
      </c>
      <c r="L26162">
        <v>13.46</v>
      </c>
      <c r="M26162">
        <v>9.61</v>
      </c>
      <c r="N26162">
        <v>3.85</v>
      </c>
      <c r="O26162">
        <v>3084</v>
      </c>
      <c r="P26162" s="1" t="s">
        <v>1008</v>
      </c>
      <c r="Q26162" s="1" t="s">
        <v>1009</v>
      </c>
      <c r="R26162" s="1" t="s">
        <v>1010</v>
      </c>
    </row>
    <row r="26163" spans="1:18" x14ac:dyDescent="0.3">
      <c r="A26163" s="1" t="s">
        <v>1006</v>
      </c>
      <c r="B26163" s="1" t="s">
        <v>1007</v>
      </c>
      <c r="C26163" s="1" t="s">
        <v>54</v>
      </c>
      <c r="D26163" s="16">
        <v>44376</v>
      </c>
      <c r="E26163" s="1">
        <f>YEAR(country_vaccinations[[#This Row],[DATE2]])</f>
        <v>2021</v>
      </c>
      <c r="F26163">
        <v>9672706</v>
      </c>
      <c r="G26163" t="str">
        <f>TEXT(country_vaccinations[[#This Row],[DATE2]],"MMM")</f>
        <v>Jun</v>
      </c>
      <c r="H26163">
        <v>6910169</v>
      </c>
      <c r="I26163">
        <v>2762537</v>
      </c>
      <c r="J26163">
        <v>255734</v>
      </c>
      <c r="K26163">
        <v>217767</v>
      </c>
      <c r="L26163">
        <v>13.83</v>
      </c>
      <c r="M26163">
        <v>9.8800000000000008</v>
      </c>
      <c r="N26163">
        <v>3.95</v>
      </c>
      <c r="O26163">
        <v>3113</v>
      </c>
      <c r="P26163" s="1" t="s">
        <v>1008</v>
      </c>
      <c r="Q26163" s="1" t="s">
        <v>1009</v>
      </c>
      <c r="R26163" s="1" t="s">
        <v>1010</v>
      </c>
    </row>
    <row r="26164" spans="1:18" x14ac:dyDescent="0.3">
      <c r="A26164" s="1" t="s">
        <v>1006</v>
      </c>
      <c r="B26164" s="1" t="s">
        <v>1007</v>
      </c>
      <c r="C26164" s="1" t="s">
        <v>55</v>
      </c>
      <c r="D26164" s="16">
        <v>44377</v>
      </c>
      <c r="E26164" s="1">
        <f>YEAR(country_vaccinations[[#This Row],[DATE2]])</f>
        <v>2021</v>
      </c>
      <c r="F26164">
        <v>9927698</v>
      </c>
      <c r="G26164" t="str">
        <f>TEXT(country_vaccinations[[#This Row],[DATE2]],"MMM")</f>
        <v>Jun</v>
      </c>
      <c r="H26164">
        <v>7110854</v>
      </c>
      <c r="I26164">
        <v>2816844</v>
      </c>
      <c r="J26164">
        <v>254992</v>
      </c>
      <c r="K26164">
        <v>218197</v>
      </c>
      <c r="L26164">
        <v>14.19</v>
      </c>
      <c r="M26164">
        <v>10.17</v>
      </c>
      <c r="N26164">
        <v>4.03</v>
      </c>
      <c r="O26164">
        <v>3119</v>
      </c>
      <c r="P26164" s="1" t="s">
        <v>1008</v>
      </c>
      <c r="Q26164" s="1" t="s">
        <v>1009</v>
      </c>
      <c r="R26164" s="1" t="s">
        <v>1010</v>
      </c>
    </row>
    <row r="26165" spans="1:18" x14ac:dyDescent="0.3">
      <c r="A26165" s="1" t="s">
        <v>1006</v>
      </c>
      <c r="B26165" s="1" t="s">
        <v>1007</v>
      </c>
      <c r="C26165" s="1" t="s">
        <v>56</v>
      </c>
      <c r="D26165" s="16">
        <v>44378</v>
      </c>
      <c r="E26165" s="1">
        <f>YEAR(country_vaccinations[[#This Row],[DATE2]])</f>
        <v>2021</v>
      </c>
      <c r="F26165">
        <v>10227183</v>
      </c>
      <c r="G26165" t="str">
        <f>TEXT(country_vaccinations[[#This Row],[DATE2]],"MMM")</f>
        <v>Jul</v>
      </c>
      <c r="H26165">
        <v>7364585</v>
      </c>
      <c r="I26165">
        <v>2862598</v>
      </c>
      <c r="J26165">
        <v>299485</v>
      </c>
      <c r="K26165">
        <v>224251</v>
      </c>
      <c r="L26165">
        <v>14.62</v>
      </c>
      <c r="M26165">
        <v>10.53</v>
      </c>
      <c r="N26165">
        <v>4.09</v>
      </c>
      <c r="O26165">
        <v>3206</v>
      </c>
      <c r="P26165" s="1" t="s">
        <v>1008</v>
      </c>
      <c r="Q26165" s="1" t="s">
        <v>1009</v>
      </c>
      <c r="R26165" s="1" t="s">
        <v>1010</v>
      </c>
    </row>
    <row r="26166" spans="1:18" x14ac:dyDescent="0.3">
      <c r="A26166" s="1" t="s">
        <v>1006</v>
      </c>
      <c r="B26166" s="1" t="s">
        <v>1007</v>
      </c>
      <c r="C26166" s="1" t="s">
        <v>57</v>
      </c>
      <c r="D26166" s="16">
        <v>44379</v>
      </c>
      <c r="E26166" s="1">
        <f>YEAR(country_vaccinations[[#This Row],[DATE2]])</f>
        <v>2021</v>
      </c>
      <c r="F26166">
        <v>10572292</v>
      </c>
      <c r="G26166" t="str">
        <f>TEXT(country_vaccinations[[#This Row],[DATE2]],"MMM")</f>
        <v>Jul</v>
      </c>
      <c r="H26166">
        <v>7640118</v>
      </c>
      <c r="I26166">
        <v>2932174</v>
      </c>
      <c r="J26166">
        <v>345109</v>
      </c>
      <c r="K26166">
        <v>227259</v>
      </c>
      <c r="L26166">
        <v>15.11</v>
      </c>
      <c r="M26166">
        <v>10.92</v>
      </c>
      <c r="N26166">
        <v>4.1900000000000004</v>
      </c>
      <c r="O26166">
        <v>3249</v>
      </c>
      <c r="P26166" s="1" t="s">
        <v>1008</v>
      </c>
      <c r="Q26166" s="1" t="s">
        <v>1009</v>
      </c>
      <c r="R26166" s="1" t="s">
        <v>1010</v>
      </c>
    </row>
    <row r="26167" spans="1:18" x14ac:dyDescent="0.3">
      <c r="A26167" s="1" t="s">
        <v>1006</v>
      </c>
      <c r="B26167" s="1" t="s">
        <v>1007</v>
      </c>
      <c r="C26167" s="1" t="s">
        <v>299</v>
      </c>
      <c r="D26167" s="16">
        <v>44380</v>
      </c>
      <c r="E26167" s="1">
        <f>YEAR(country_vaccinations[[#This Row],[DATE2]])</f>
        <v>2021</v>
      </c>
      <c r="F26167">
        <v>10670897</v>
      </c>
      <c r="G26167" t="str">
        <f>TEXT(country_vaccinations[[#This Row],[DATE2]],"MMM")</f>
        <v>Jul</v>
      </c>
      <c r="H26167">
        <v>7721150</v>
      </c>
      <c r="I26167">
        <v>2949747</v>
      </c>
      <c r="J26167">
        <v>98605</v>
      </c>
      <c r="K26167">
        <v>230822</v>
      </c>
      <c r="L26167">
        <v>15.25</v>
      </c>
      <c r="M26167">
        <v>11.04</v>
      </c>
      <c r="N26167">
        <v>4.22</v>
      </c>
      <c r="O26167">
        <v>3300</v>
      </c>
      <c r="P26167" s="1" t="s">
        <v>1008</v>
      </c>
      <c r="Q26167" s="1" t="s">
        <v>1009</v>
      </c>
      <c r="R26167" s="1" t="s">
        <v>1010</v>
      </c>
    </row>
    <row r="26168" spans="1:18" x14ac:dyDescent="0.3">
      <c r="A26168" s="1" t="s">
        <v>1006</v>
      </c>
      <c r="B26168" s="1" t="s">
        <v>1007</v>
      </c>
      <c r="C26168" s="1" t="s">
        <v>300</v>
      </c>
      <c r="D26168" s="16">
        <v>44381</v>
      </c>
      <c r="E26168" s="1">
        <f>YEAR(country_vaccinations[[#This Row],[DATE2]])</f>
        <v>2021</v>
      </c>
      <c r="F26168">
        <v>10777748</v>
      </c>
      <c r="G26168" t="str">
        <f>TEXT(country_vaccinations[[#This Row],[DATE2]],"MMM")</f>
        <v>Jul</v>
      </c>
      <c r="H26168">
        <v>7804654</v>
      </c>
      <c r="I26168">
        <v>2973094</v>
      </c>
      <c r="J26168">
        <v>106851</v>
      </c>
      <c r="K26168">
        <v>232891</v>
      </c>
      <c r="L26168">
        <v>15.41</v>
      </c>
      <c r="M26168">
        <v>11.16</v>
      </c>
      <c r="N26168">
        <v>4.25</v>
      </c>
      <c r="O26168">
        <v>3329</v>
      </c>
      <c r="P26168" s="1" t="s">
        <v>1008</v>
      </c>
      <c r="Q26168" s="1" t="s">
        <v>1009</v>
      </c>
      <c r="R26168" s="1" t="s">
        <v>1010</v>
      </c>
    </row>
    <row r="26169" spans="1:18" x14ac:dyDescent="0.3">
      <c r="A26169" s="1" t="s">
        <v>1006</v>
      </c>
      <c r="B26169" s="1" t="s">
        <v>1007</v>
      </c>
      <c r="C26169" s="1" t="s">
        <v>58</v>
      </c>
      <c r="D26169" s="16">
        <v>44382</v>
      </c>
      <c r="E26169" s="1">
        <f>YEAR(country_vaccinations[[#This Row],[DATE2]])</f>
        <v>2021</v>
      </c>
      <c r="F26169">
        <v>11058390</v>
      </c>
      <c r="G26169" t="str">
        <f>TEXT(country_vaccinations[[#This Row],[DATE2]],"MMM")</f>
        <v>Jul</v>
      </c>
      <c r="H26169">
        <v>8022029</v>
      </c>
      <c r="I26169">
        <v>3036361</v>
      </c>
      <c r="J26169">
        <v>280642</v>
      </c>
      <c r="K26169">
        <v>234488</v>
      </c>
      <c r="L26169">
        <v>15.81</v>
      </c>
      <c r="M26169">
        <v>11.47</v>
      </c>
      <c r="N26169">
        <v>4.34</v>
      </c>
      <c r="O26169">
        <v>3352</v>
      </c>
      <c r="P26169" s="1" t="s">
        <v>1008</v>
      </c>
      <c r="Q26169" s="1" t="s">
        <v>1009</v>
      </c>
      <c r="R26169" s="1" t="s">
        <v>1010</v>
      </c>
    </row>
    <row r="26170" spans="1:18" x14ac:dyDescent="0.3">
      <c r="A26170" s="1" t="s">
        <v>1006</v>
      </c>
      <c r="B26170" s="1" t="s">
        <v>1007</v>
      </c>
      <c r="C26170" s="1" t="s">
        <v>59</v>
      </c>
      <c r="D26170" s="16">
        <v>44383</v>
      </c>
      <c r="E26170" s="1">
        <f>YEAR(country_vaccinations[[#This Row],[DATE2]])</f>
        <v>2021</v>
      </c>
      <c r="F26170">
        <v>11328043</v>
      </c>
      <c r="G26170" t="str">
        <f>TEXT(country_vaccinations[[#This Row],[DATE2]],"MMM")</f>
        <v>Jul</v>
      </c>
      <c r="H26170">
        <v>8245297</v>
      </c>
      <c r="I26170">
        <v>3082746</v>
      </c>
      <c r="J26170">
        <v>269653</v>
      </c>
      <c r="K26170">
        <v>236477</v>
      </c>
      <c r="L26170">
        <v>16.190000000000001</v>
      </c>
      <c r="M26170">
        <v>11.79</v>
      </c>
      <c r="N26170">
        <v>4.41</v>
      </c>
      <c r="O26170">
        <v>3381</v>
      </c>
      <c r="P26170" s="1" t="s">
        <v>1008</v>
      </c>
      <c r="Q26170" s="1" t="s">
        <v>1009</v>
      </c>
      <c r="R26170" s="1" t="s">
        <v>1010</v>
      </c>
    </row>
    <row r="26171" spans="1:18" x14ac:dyDescent="0.3">
      <c r="A26171" s="1" t="s">
        <v>1006</v>
      </c>
      <c r="B26171" s="1" t="s">
        <v>1007</v>
      </c>
      <c r="C26171" s="1" t="s">
        <v>60</v>
      </c>
      <c r="D26171" s="16">
        <v>44384</v>
      </c>
      <c r="E26171" s="1">
        <f>YEAR(country_vaccinations[[#This Row],[DATE2]])</f>
        <v>2021</v>
      </c>
      <c r="F26171">
        <v>11619618</v>
      </c>
      <c r="G26171" t="str">
        <f>TEXT(country_vaccinations[[#This Row],[DATE2]],"MMM")</f>
        <v>Jul</v>
      </c>
      <c r="H26171">
        <v>8494230</v>
      </c>
      <c r="I26171">
        <v>3125388</v>
      </c>
      <c r="J26171">
        <v>291575</v>
      </c>
      <c r="K26171">
        <v>241703</v>
      </c>
      <c r="L26171">
        <v>16.61</v>
      </c>
      <c r="M26171">
        <v>12.14</v>
      </c>
      <c r="N26171">
        <v>4.47</v>
      </c>
      <c r="O26171">
        <v>3455</v>
      </c>
      <c r="P26171" s="1" t="s">
        <v>1008</v>
      </c>
      <c r="Q26171" s="1" t="s">
        <v>1009</v>
      </c>
      <c r="R26171" s="1" t="s">
        <v>1010</v>
      </c>
    </row>
    <row r="26172" spans="1:18" x14ac:dyDescent="0.3">
      <c r="A26172" s="1" t="s">
        <v>1006</v>
      </c>
      <c r="B26172" s="1" t="s">
        <v>1007</v>
      </c>
      <c r="C26172" s="1" t="s">
        <v>61</v>
      </c>
      <c r="D26172" s="16">
        <v>44385</v>
      </c>
      <c r="E26172" s="1">
        <f>YEAR(country_vaccinations[[#This Row],[DATE2]])</f>
        <v>2021</v>
      </c>
      <c r="F26172">
        <v>11975996</v>
      </c>
      <c r="G26172" t="str">
        <f>TEXT(country_vaccinations[[#This Row],[DATE2]],"MMM")</f>
        <v>Jul</v>
      </c>
      <c r="H26172">
        <v>8800155</v>
      </c>
      <c r="I26172">
        <v>3175841</v>
      </c>
      <c r="J26172">
        <v>356378</v>
      </c>
      <c r="K26172">
        <v>249830</v>
      </c>
      <c r="L26172">
        <v>17.12</v>
      </c>
      <c r="M26172">
        <v>12.58</v>
      </c>
      <c r="N26172">
        <v>4.54</v>
      </c>
      <c r="O26172">
        <v>3572</v>
      </c>
      <c r="P26172" s="1" t="s">
        <v>1008</v>
      </c>
      <c r="Q26172" s="1" t="s">
        <v>1009</v>
      </c>
      <c r="R26172" s="1" t="s">
        <v>1010</v>
      </c>
    </row>
    <row r="26173" spans="1:18" x14ac:dyDescent="0.3">
      <c r="A26173" s="1" t="s">
        <v>1006</v>
      </c>
      <c r="B26173" s="1" t="s">
        <v>1007</v>
      </c>
      <c r="C26173" s="1" t="s">
        <v>62</v>
      </c>
      <c r="D26173" s="16">
        <v>44386</v>
      </c>
      <c r="E26173" s="1">
        <f>YEAR(country_vaccinations[[#This Row],[DATE2]])</f>
        <v>2021</v>
      </c>
      <c r="F26173">
        <v>12375904</v>
      </c>
      <c r="G26173" t="str">
        <f>TEXT(country_vaccinations[[#This Row],[DATE2]],"MMM")</f>
        <v>Jul</v>
      </c>
      <c r="H26173">
        <v>9130526</v>
      </c>
      <c r="I26173">
        <v>3245378</v>
      </c>
      <c r="J26173">
        <v>399908</v>
      </c>
      <c r="K26173">
        <v>257659</v>
      </c>
      <c r="L26173">
        <v>17.690000000000001</v>
      </c>
      <c r="M26173">
        <v>13.05</v>
      </c>
      <c r="N26173">
        <v>4.6399999999999997</v>
      </c>
      <c r="O26173">
        <v>3683</v>
      </c>
      <c r="P26173" s="1" t="s">
        <v>1008</v>
      </c>
      <c r="Q26173" s="1" t="s">
        <v>1009</v>
      </c>
      <c r="R26173" s="1" t="s">
        <v>1010</v>
      </c>
    </row>
    <row r="26174" spans="1:18" x14ac:dyDescent="0.3">
      <c r="A26174" s="1" t="s">
        <v>1006</v>
      </c>
      <c r="B26174" s="1" t="s">
        <v>1007</v>
      </c>
      <c r="C26174" s="1" t="s">
        <v>63</v>
      </c>
      <c r="D26174" s="16">
        <v>44387</v>
      </c>
      <c r="E26174" s="1">
        <f>YEAR(country_vaccinations[[#This Row],[DATE2]])</f>
        <v>2021</v>
      </c>
      <c r="F26174">
        <v>12469188</v>
      </c>
      <c r="G26174" t="str">
        <f>TEXT(country_vaccinations[[#This Row],[DATE2]],"MMM")</f>
        <v>Jul</v>
      </c>
      <c r="H26174">
        <v>9213598</v>
      </c>
      <c r="I26174">
        <v>3255590</v>
      </c>
      <c r="J26174">
        <v>93284</v>
      </c>
      <c r="K26174">
        <v>256899</v>
      </c>
      <c r="L26174">
        <v>17.829999999999998</v>
      </c>
      <c r="M26174">
        <v>13.17</v>
      </c>
      <c r="N26174">
        <v>4.6500000000000004</v>
      </c>
      <c r="O26174">
        <v>3673</v>
      </c>
      <c r="P26174" s="1" t="s">
        <v>1008</v>
      </c>
      <c r="Q26174" s="1" t="s">
        <v>1009</v>
      </c>
      <c r="R26174" s="1" t="s">
        <v>1010</v>
      </c>
    </row>
    <row r="26175" spans="1:18" x14ac:dyDescent="0.3">
      <c r="A26175" s="1" t="s">
        <v>1006</v>
      </c>
      <c r="B26175" s="1" t="s">
        <v>1007</v>
      </c>
      <c r="C26175" s="1" t="s">
        <v>64</v>
      </c>
      <c r="D26175" s="16">
        <v>44388</v>
      </c>
      <c r="E26175" s="1">
        <f>YEAR(country_vaccinations[[#This Row],[DATE2]])</f>
        <v>2021</v>
      </c>
      <c r="F26175">
        <v>12569213</v>
      </c>
      <c r="G26175" t="str">
        <f>TEXT(country_vaccinations[[#This Row],[DATE2]],"MMM")</f>
        <v>Jul</v>
      </c>
      <c r="H26175">
        <v>9301407</v>
      </c>
      <c r="I26175">
        <v>3267806</v>
      </c>
      <c r="J26175">
        <v>100025</v>
      </c>
      <c r="K26175">
        <v>255924</v>
      </c>
      <c r="L26175">
        <v>17.97</v>
      </c>
      <c r="M26175">
        <v>13.3</v>
      </c>
      <c r="N26175">
        <v>4.67</v>
      </c>
      <c r="O26175">
        <v>3659</v>
      </c>
      <c r="P26175" s="1" t="s">
        <v>1008</v>
      </c>
      <c r="Q26175" s="1" t="s">
        <v>1009</v>
      </c>
      <c r="R26175" s="1" t="s">
        <v>1010</v>
      </c>
    </row>
    <row r="26176" spans="1:18" x14ac:dyDescent="0.3">
      <c r="A26176" s="1" t="s">
        <v>1006</v>
      </c>
      <c r="B26176" s="1" t="s">
        <v>1007</v>
      </c>
      <c r="C26176" s="1" t="s">
        <v>65</v>
      </c>
      <c r="D26176" s="16">
        <v>44389</v>
      </c>
      <c r="E26176" s="1">
        <f>YEAR(country_vaccinations[[#This Row],[DATE2]])</f>
        <v>2021</v>
      </c>
      <c r="F26176">
        <v>12908193</v>
      </c>
      <c r="G26176" t="str">
        <f>TEXT(country_vaccinations[[#This Row],[DATE2]],"MMM")</f>
        <v>Jul</v>
      </c>
      <c r="H26176">
        <v>9598949</v>
      </c>
      <c r="I26176">
        <v>3309244</v>
      </c>
      <c r="J26176">
        <v>338980</v>
      </c>
      <c r="K26176">
        <v>264258</v>
      </c>
      <c r="L26176">
        <v>18.45</v>
      </c>
      <c r="M26176">
        <v>13.72</v>
      </c>
      <c r="N26176">
        <v>4.7300000000000004</v>
      </c>
      <c r="O26176">
        <v>3778</v>
      </c>
      <c r="P26176" s="1" t="s">
        <v>1008</v>
      </c>
      <c r="Q26176" s="1" t="s">
        <v>1009</v>
      </c>
      <c r="R26176" s="1" t="s">
        <v>1010</v>
      </c>
    </row>
    <row r="26177" spans="1:18" x14ac:dyDescent="0.3">
      <c r="A26177" s="1" t="s">
        <v>1006</v>
      </c>
      <c r="B26177" s="1" t="s">
        <v>1007</v>
      </c>
      <c r="C26177" s="1" t="s">
        <v>66</v>
      </c>
      <c r="D26177" s="16">
        <v>44390</v>
      </c>
      <c r="E26177" s="1">
        <f>YEAR(country_vaccinations[[#This Row],[DATE2]])</f>
        <v>2021</v>
      </c>
      <c r="F26177">
        <v>13230681</v>
      </c>
      <c r="G26177" t="str">
        <f>TEXT(country_vaccinations[[#This Row],[DATE2]],"MMM")</f>
        <v>Jul</v>
      </c>
      <c r="H26177">
        <v>9888124</v>
      </c>
      <c r="I26177">
        <v>3342557</v>
      </c>
      <c r="J26177">
        <v>322488</v>
      </c>
      <c r="K26177">
        <v>271805</v>
      </c>
      <c r="L26177">
        <v>18.91</v>
      </c>
      <c r="M26177">
        <v>14.14</v>
      </c>
      <c r="N26177">
        <v>4.78</v>
      </c>
      <c r="O26177">
        <v>3886</v>
      </c>
      <c r="P26177" s="1" t="s">
        <v>1008</v>
      </c>
      <c r="Q26177" s="1" t="s">
        <v>1009</v>
      </c>
      <c r="R26177" s="1" t="s">
        <v>1010</v>
      </c>
    </row>
    <row r="26178" spans="1:18" x14ac:dyDescent="0.3">
      <c r="A26178" s="1" t="s">
        <v>1006</v>
      </c>
      <c r="B26178" s="1" t="s">
        <v>1007</v>
      </c>
      <c r="C26178" s="1" t="s">
        <v>67</v>
      </c>
      <c r="D26178" s="16">
        <v>44391</v>
      </c>
      <c r="E26178" s="1">
        <f>YEAR(country_vaccinations[[#This Row],[DATE2]])</f>
        <v>2021</v>
      </c>
      <c r="F26178">
        <v>13533717</v>
      </c>
      <c r="G26178" t="str">
        <f>TEXT(country_vaccinations[[#This Row],[DATE2]],"MMM")</f>
        <v>Jul</v>
      </c>
      <c r="H26178">
        <v>10163340</v>
      </c>
      <c r="I26178">
        <v>3370377</v>
      </c>
      <c r="J26178">
        <v>303036</v>
      </c>
      <c r="K26178">
        <v>273443</v>
      </c>
      <c r="L26178">
        <v>19.350000000000001</v>
      </c>
      <c r="M26178">
        <v>14.53</v>
      </c>
      <c r="N26178">
        <v>4.82</v>
      </c>
      <c r="O26178">
        <v>3909</v>
      </c>
      <c r="P26178" s="1" t="s">
        <v>1008</v>
      </c>
      <c r="Q26178" s="1" t="s">
        <v>1009</v>
      </c>
      <c r="R26178" s="1" t="s">
        <v>1010</v>
      </c>
    </row>
    <row r="26179" spans="1:18" x14ac:dyDescent="0.3">
      <c r="A26179" s="1" t="s">
        <v>1006</v>
      </c>
      <c r="B26179" s="1" t="s">
        <v>1007</v>
      </c>
      <c r="C26179" s="1" t="s">
        <v>68</v>
      </c>
      <c r="D26179" s="16">
        <v>44392</v>
      </c>
      <c r="E26179" s="1">
        <f>YEAR(country_vaccinations[[#This Row],[DATE2]])</f>
        <v>2021</v>
      </c>
      <c r="F26179">
        <v>13823355</v>
      </c>
      <c r="G26179" t="str">
        <f>TEXT(country_vaccinations[[#This Row],[DATE2]],"MMM")</f>
        <v>Jul</v>
      </c>
      <c r="H26179">
        <v>10424355</v>
      </c>
      <c r="I26179">
        <v>3398430</v>
      </c>
      <c r="J26179">
        <v>289638</v>
      </c>
      <c r="K26179">
        <v>263908</v>
      </c>
      <c r="L26179">
        <v>19.760000000000002</v>
      </c>
      <c r="M26179">
        <v>14.9</v>
      </c>
      <c r="N26179">
        <v>4.8600000000000003</v>
      </c>
      <c r="O26179">
        <v>3773</v>
      </c>
      <c r="P26179" s="1" t="s">
        <v>1008</v>
      </c>
      <c r="Q26179" s="1" t="s">
        <v>1009</v>
      </c>
      <c r="R26179" s="1" t="s">
        <v>1010</v>
      </c>
    </row>
    <row r="26180" spans="1:18" x14ac:dyDescent="0.3">
      <c r="A26180" s="1" t="s">
        <v>1006</v>
      </c>
      <c r="B26180" s="1" t="s">
        <v>1007</v>
      </c>
      <c r="C26180" s="1" t="s">
        <v>69</v>
      </c>
      <c r="D26180" s="16">
        <v>44393</v>
      </c>
      <c r="E26180" s="1">
        <f>YEAR(country_vaccinations[[#This Row],[DATE2]])</f>
        <v>2021</v>
      </c>
      <c r="F26180">
        <v>14130489</v>
      </c>
      <c r="G26180" t="str">
        <f>TEXT(country_vaccinations[[#This Row],[DATE2]],"MMM")</f>
        <v>Jul</v>
      </c>
      <c r="H26180">
        <v>10697489</v>
      </c>
      <c r="I26180">
        <v>3432911</v>
      </c>
      <c r="J26180">
        <v>307134</v>
      </c>
      <c r="K26180">
        <v>250655</v>
      </c>
      <c r="L26180">
        <v>20.2</v>
      </c>
      <c r="M26180">
        <v>15.29</v>
      </c>
      <c r="N26180">
        <v>4.91</v>
      </c>
      <c r="O26180">
        <v>3583</v>
      </c>
      <c r="P26180" s="1" t="s">
        <v>1008</v>
      </c>
      <c r="Q26180" s="1" t="s">
        <v>1009</v>
      </c>
      <c r="R26180" s="1" t="s">
        <v>1010</v>
      </c>
    </row>
    <row r="26181" spans="1:18" x14ac:dyDescent="0.3">
      <c r="A26181" s="1" t="s">
        <v>1006</v>
      </c>
      <c r="B26181" s="1" t="s">
        <v>1007</v>
      </c>
      <c r="C26181" s="1" t="s">
        <v>70</v>
      </c>
      <c r="D26181" s="16">
        <v>44394</v>
      </c>
      <c r="E26181" s="1">
        <f>YEAR(country_vaccinations[[#This Row],[DATE2]])</f>
        <v>2021</v>
      </c>
      <c r="F26181">
        <v>14223762</v>
      </c>
      <c r="G26181" t="str">
        <f>TEXT(country_vaccinations[[#This Row],[DATE2]],"MMM")</f>
        <v>Jul</v>
      </c>
      <c r="H26181">
        <v>10780762</v>
      </c>
      <c r="I26181">
        <v>3443330</v>
      </c>
      <c r="J26181">
        <v>93273</v>
      </c>
      <c r="K26181">
        <v>250653</v>
      </c>
      <c r="L26181">
        <v>20.329999999999998</v>
      </c>
      <c r="M26181">
        <v>15.41</v>
      </c>
      <c r="N26181">
        <v>4.92</v>
      </c>
      <c r="O26181">
        <v>3583</v>
      </c>
      <c r="P26181" s="1" t="s">
        <v>1008</v>
      </c>
      <c r="Q26181" s="1" t="s">
        <v>1009</v>
      </c>
      <c r="R26181" s="1" t="s">
        <v>1010</v>
      </c>
    </row>
    <row r="26182" spans="1:18" x14ac:dyDescent="0.3">
      <c r="A26182" s="1" t="s">
        <v>1006</v>
      </c>
      <c r="B26182" s="1" t="s">
        <v>1007</v>
      </c>
      <c r="C26182" s="1" t="s">
        <v>71</v>
      </c>
      <c r="D26182" s="16">
        <v>44395</v>
      </c>
      <c r="E26182" s="1">
        <f>YEAR(country_vaccinations[[#This Row],[DATE2]])</f>
        <v>2021</v>
      </c>
      <c r="F26182">
        <v>14298596</v>
      </c>
      <c r="G26182" t="str">
        <f>TEXT(country_vaccinations[[#This Row],[DATE2]],"MMM")</f>
        <v>Jul</v>
      </c>
      <c r="H26182">
        <v>10850099</v>
      </c>
      <c r="I26182">
        <v>3448497</v>
      </c>
      <c r="J26182">
        <v>74834</v>
      </c>
      <c r="K26182">
        <v>247055</v>
      </c>
      <c r="L26182">
        <v>20.440000000000001</v>
      </c>
      <c r="M26182">
        <v>15.51</v>
      </c>
      <c r="N26182">
        <v>4.93</v>
      </c>
      <c r="O26182">
        <v>3532</v>
      </c>
      <c r="P26182" s="1" t="s">
        <v>1008</v>
      </c>
      <c r="Q26182" s="1" t="s">
        <v>1009</v>
      </c>
      <c r="R26182" s="1" t="s">
        <v>1010</v>
      </c>
    </row>
    <row r="26183" spans="1:18" x14ac:dyDescent="0.3">
      <c r="A26183" s="1" t="s">
        <v>1006</v>
      </c>
      <c r="B26183" s="1" t="s">
        <v>1007</v>
      </c>
      <c r="C26183" s="1" t="s">
        <v>301</v>
      </c>
      <c r="D26183" s="16">
        <v>44396</v>
      </c>
      <c r="E26183" s="1">
        <f>YEAR(country_vaccinations[[#This Row],[DATE2]])</f>
        <v>2021</v>
      </c>
      <c r="F26183">
        <v>14547244</v>
      </c>
      <c r="G26183" t="str">
        <f>TEXT(country_vaccinations[[#This Row],[DATE2]],"MMM")</f>
        <v>Jul</v>
      </c>
      <c r="H26183">
        <v>11067518</v>
      </c>
      <c r="I26183">
        <v>3479726</v>
      </c>
      <c r="J26183">
        <v>248648</v>
      </c>
      <c r="K26183">
        <v>234150</v>
      </c>
      <c r="L26183">
        <v>20.8</v>
      </c>
      <c r="M26183">
        <v>15.82</v>
      </c>
      <c r="N26183">
        <v>4.97</v>
      </c>
      <c r="O26183">
        <v>3347</v>
      </c>
      <c r="P26183" s="1" t="s">
        <v>1008</v>
      </c>
      <c r="Q26183" s="1" t="s">
        <v>1009</v>
      </c>
      <c r="R26183" s="1" t="s">
        <v>1010</v>
      </c>
    </row>
    <row r="26184" spans="1:18" x14ac:dyDescent="0.3">
      <c r="A26184" s="1" t="s">
        <v>1006</v>
      </c>
      <c r="B26184" s="1" t="s">
        <v>1007</v>
      </c>
      <c r="C26184" s="1" t="s">
        <v>302</v>
      </c>
      <c r="D26184" s="16">
        <v>44397</v>
      </c>
      <c r="E26184" s="1">
        <f>YEAR(country_vaccinations[[#This Row],[DATE2]])</f>
        <v>2021</v>
      </c>
      <c r="F26184">
        <v>14805120</v>
      </c>
      <c r="G26184" t="str">
        <f>TEXT(country_vaccinations[[#This Row],[DATE2]],"MMM")</f>
        <v>Jul</v>
      </c>
      <c r="H26184">
        <v>11292579</v>
      </c>
      <c r="I26184">
        <v>3512541</v>
      </c>
      <c r="J26184">
        <v>257876</v>
      </c>
      <c r="K26184">
        <v>224920</v>
      </c>
      <c r="L26184">
        <v>21.17</v>
      </c>
      <c r="M26184">
        <v>16.14</v>
      </c>
      <c r="N26184">
        <v>5.0199999999999996</v>
      </c>
      <c r="O26184">
        <v>3215</v>
      </c>
      <c r="P26184" s="1" t="s">
        <v>1008</v>
      </c>
      <c r="Q26184" s="1" t="s">
        <v>1009</v>
      </c>
      <c r="R26184" s="1" t="s">
        <v>1010</v>
      </c>
    </row>
    <row r="26185" spans="1:18" x14ac:dyDescent="0.3">
      <c r="A26185" s="1" t="s">
        <v>1006</v>
      </c>
      <c r="B26185" s="1" t="s">
        <v>1007</v>
      </c>
      <c r="C26185" s="1" t="s">
        <v>72</v>
      </c>
      <c r="D26185" s="16">
        <v>44398</v>
      </c>
      <c r="E26185" s="1">
        <f>YEAR(country_vaccinations[[#This Row],[DATE2]])</f>
        <v>2021</v>
      </c>
      <c r="F26185">
        <v>15084696</v>
      </c>
      <c r="G26185" t="str">
        <f>TEXT(country_vaccinations[[#This Row],[DATE2]],"MMM")</f>
        <v>Jul</v>
      </c>
      <c r="H26185">
        <v>11538866</v>
      </c>
      <c r="I26185">
        <v>3545830</v>
      </c>
      <c r="J26185">
        <v>279576</v>
      </c>
      <c r="K26185">
        <v>221568</v>
      </c>
      <c r="L26185">
        <v>21.56</v>
      </c>
      <c r="M26185">
        <v>16.5</v>
      </c>
      <c r="N26185">
        <v>5.07</v>
      </c>
      <c r="O26185">
        <v>3167</v>
      </c>
      <c r="P26185" s="1" t="s">
        <v>1008</v>
      </c>
      <c r="Q26185" s="1" t="s">
        <v>1009</v>
      </c>
      <c r="R26185" s="1" t="s">
        <v>1010</v>
      </c>
    </row>
    <row r="26186" spans="1:18" x14ac:dyDescent="0.3">
      <c r="A26186" s="1" t="s">
        <v>1006</v>
      </c>
      <c r="B26186" s="1" t="s">
        <v>1007</v>
      </c>
      <c r="C26186" s="1" t="s">
        <v>73</v>
      </c>
      <c r="D26186" s="16">
        <v>44399</v>
      </c>
      <c r="E26186" s="1">
        <f>YEAR(country_vaccinations[[#This Row],[DATE2]])</f>
        <v>2021</v>
      </c>
      <c r="F26186">
        <v>15388939</v>
      </c>
      <c r="G26186" t="str">
        <f>TEXT(country_vaccinations[[#This Row],[DATE2]],"MMM")</f>
        <v>Jul</v>
      </c>
      <c r="H26186">
        <v>11805180</v>
      </c>
      <c r="I26186">
        <v>3583759</v>
      </c>
      <c r="J26186">
        <v>304243</v>
      </c>
      <c r="K26186">
        <v>223655</v>
      </c>
      <c r="L26186">
        <v>22</v>
      </c>
      <c r="M26186">
        <v>16.88</v>
      </c>
      <c r="N26186">
        <v>5.12</v>
      </c>
      <c r="O26186">
        <v>3197</v>
      </c>
      <c r="P26186" s="1" t="s">
        <v>1008</v>
      </c>
      <c r="Q26186" s="1" t="s">
        <v>1009</v>
      </c>
      <c r="R26186" s="1" t="s">
        <v>1010</v>
      </c>
    </row>
    <row r="26187" spans="1:18" x14ac:dyDescent="0.3">
      <c r="A26187" s="1" t="s">
        <v>1006</v>
      </c>
      <c r="B26187" s="1" t="s">
        <v>1007</v>
      </c>
      <c r="C26187" s="1" t="s">
        <v>303</v>
      </c>
      <c r="D26187" s="16">
        <v>44400</v>
      </c>
      <c r="E26187" s="1">
        <f>YEAR(country_vaccinations[[#This Row],[DATE2]])</f>
        <v>2021</v>
      </c>
      <c r="F26187">
        <v>15741818</v>
      </c>
      <c r="G26187" t="str">
        <f>TEXT(country_vaccinations[[#This Row],[DATE2]],"MMM")</f>
        <v>Jul</v>
      </c>
      <c r="H26187">
        <v>12109424</v>
      </c>
      <c r="I26187">
        <v>3632394</v>
      </c>
      <c r="J26187">
        <v>352879</v>
      </c>
      <c r="K26187">
        <v>230190</v>
      </c>
      <c r="L26187">
        <v>22.5</v>
      </c>
      <c r="M26187">
        <v>17.309999999999999</v>
      </c>
      <c r="N26187">
        <v>5.19</v>
      </c>
      <c r="O26187">
        <v>3291</v>
      </c>
      <c r="P26187" s="1" t="s">
        <v>1008</v>
      </c>
      <c r="Q26187" s="1" t="s">
        <v>1009</v>
      </c>
      <c r="R26187" s="1" t="s">
        <v>1010</v>
      </c>
    </row>
    <row r="26188" spans="1:18" x14ac:dyDescent="0.3">
      <c r="A26188" s="1" t="s">
        <v>1006</v>
      </c>
      <c r="B26188" s="1" t="s">
        <v>1007</v>
      </c>
      <c r="C26188" s="1" t="s">
        <v>304</v>
      </c>
      <c r="D26188" s="16">
        <v>44401</v>
      </c>
      <c r="E26188" s="1">
        <f>YEAR(country_vaccinations[[#This Row],[DATE2]])</f>
        <v>2021</v>
      </c>
      <c r="F26188">
        <v>15869844</v>
      </c>
      <c r="G26188" t="str">
        <f>TEXT(country_vaccinations[[#This Row],[DATE2]],"MMM")</f>
        <v>Jul</v>
      </c>
      <c r="H26188">
        <v>12226845</v>
      </c>
      <c r="I26188">
        <v>3642999</v>
      </c>
      <c r="J26188">
        <v>128026</v>
      </c>
      <c r="K26188">
        <v>235155</v>
      </c>
      <c r="L26188">
        <v>22.69</v>
      </c>
      <c r="M26188">
        <v>17.48</v>
      </c>
      <c r="N26188">
        <v>5.21</v>
      </c>
      <c r="O26188">
        <v>3362</v>
      </c>
      <c r="P26188" s="1" t="s">
        <v>1008</v>
      </c>
      <c r="Q26188" s="1" t="s">
        <v>1009</v>
      </c>
      <c r="R26188" s="1" t="s">
        <v>1010</v>
      </c>
    </row>
    <row r="26189" spans="1:18" x14ac:dyDescent="0.3">
      <c r="A26189" s="1" t="s">
        <v>1006</v>
      </c>
      <c r="B26189" s="1" t="s">
        <v>1007</v>
      </c>
      <c r="C26189" s="1" t="s">
        <v>305</v>
      </c>
      <c r="D26189" s="16">
        <v>44402</v>
      </c>
      <c r="E26189" s="1">
        <f>YEAR(country_vaccinations[[#This Row],[DATE2]])</f>
        <v>2021</v>
      </c>
      <c r="F26189">
        <v>15960778</v>
      </c>
      <c r="G26189" t="str">
        <f>TEXT(country_vaccinations[[#This Row],[DATE2]],"MMM")</f>
        <v>Jul</v>
      </c>
      <c r="H26189">
        <v>12307788</v>
      </c>
      <c r="I26189">
        <v>3652990</v>
      </c>
      <c r="J26189">
        <v>90934</v>
      </c>
      <c r="K26189">
        <v>237455</v>
      </c>
      <c r="L26189">
        <v>22.82</v>
      </c>
      <c r="M26189">
        <v>17.59</v>
      </c>
      <c r="N26189">
        <v>5.22</v>
      </c>
      <c r="O26189">
        <v>3395</v>
      </c>
      <c r="P26189" s="1" t="s">
        <v>1008</v>
      </c>
      <c r="Q26189" s="1" t="s">
        <v>1009</v>
      </c>
      <c r="R26189" s="1" t="s">
        <v>1010</v>
      </c>
    </row>
    <row r="26190" spans="1:18" x14ac:dyDescent="0.3">
      <c r="A26190" s="1" t="s">
        <v>1006</v>
      </c>
      <c r="B26190" s="1" t="s">
        <v>1007</v>
      </c>
      <c r="C26190" s="1" t="s">
        <v>306</v>
      </c>
      <c r="D26190" s="16">
        <v>44403</v>
      </c>
      <c r="E26190" s="1">
        <f>YEAR(country_vaccinations[[#This Row],[DATE2]])</f>
        <v>2021</v>
      </c>
      <c r="F26190">
        <v>16099670</v>
      </c>
      <c r="G26190" t="str">
        <f>TEXT(country_vaccinations[[#This Row],[DATE2]],"MMM")</f>
        <v>Jul</v>
      </c>
      <c r="H26190">
        <v>12429925</v>
      </c>
      <c r="I26190">
        <v>3669745</v>
      </c>
      <c r="J26190">
        <v>138892</v>
      </c>
      <c r="K26190">
        <v>221775</v>
      </c>
      <c r="L26190">
        <v>23.02</v>
      </c>
      <c r="M26190">
        <v>17.77</v>
      </c>
      <c r="N26190">
        <v>5.25</v>
      </c>
      <c r="O26190">
        <v>3170</v>
      </c>
      <c r="P26190" s="1" t="s">
        <v>1008</v>
      </c>
      <c r="Q26190" s="1" t="s">
        <v>1009</v>
      </c>
      <c r="R26190" s="1" t="s">
        <v>1010</v>
      </c>
    </row>
    <row r="26191" spans="1:18" x14ac:dyDescent="0.3">
      <c r="A26191" s="1" t="s">
        <v>1006</v>
      </c>
      <c r="B26191" s="1" t="s">
        <v>1007</v>
      </c>
      <c r="C26191" s="1" t="s">
        <v>307</v>
      </c>
      <c r="D26191" s="16">
        <v>44404</v>
      </c>
      <c r="E26191" s="1">
        <f>YEAR(country_vaccinations[[#This Row],[DATE2]])</f>
        <v>2021</v>
      </c>
      <c r="F26191">
        <v>16427059</v>
      </c>
      <c r="G26191" t="str">
        <f>TEXT(country_vaccinations[[#This Row],[DATE2]],"MMM")</f>
        <v>Jul</v>
      </c>
      <c r="H26191">
        <v>12714312</v>
      </c>
      <c r="I26191">
        <v>3712747</v>
      </c>
      <c r="J26191">
        <v>327389</v>
      </c>
      <c r="K26191">
        <v>231706</v>
      </c>
      <c r="L26191">
        <v>23.48</v>
      </c>
      <c r="M26191">
        <v>18.18</v>
      </c>
      <c r="N26191">
        <v>5.31</v>
      </c>
      <c r="O26191">
        <v>3312</v>
      </c>
      <c r="P26191" s="1" t="s">
        <v>1008</v>
      </c>
      <c r="Q26191" s="1" t="s">
        <v>1009</v>
      </c>
      <c r="R26191" s="1" t="s">
        <v>1010</v>
      </c>
    </row>
    <row r="26192" spans="1:18" x14ac:dyDescent="0.3">
      <c r="A26192" s="1" t="s">
        <v>1006</v>
      </c>
      <c r="B26192" s="1" t="s">
        <v>1007</v>
      </c>
      <c r="C26192" s="1" t="s">
        <v>308</v>
      </c>
      <c r="D26192" s="16">
        <v>44405</v>
      </c>
      <c r="E26192" s="1">
        <f>YEAR(country_vaccinations[[#This Row],[DATE2]])</f>
        <v>2021</v>
      </c>
      <c r="F26192">
        <v>16591329</v>
      </c>
      <c r="G26192" t="str">
        <f>TEXT(country_vaccinations[[#This Row],[DATE2]],"MMM")</f>
        <v>Jul</v>
      </c>
      <c r="H26192">
        <v>12858570</v>
      </c>
      <c r="I26192">
        <v>3732759</v>
      </c>
      <c r="J26192">
        <v>164270</v>
      </c>
      <c r="K26192">
        <v>215233</v>
      </c>
      <c r="L26192">
        <v>23.72</v>
      </c>
      <c r="M26192">
        <v>18.38</v>
      </c>
      <c r="N26192">
        <v>5.34</v>
      </c>
      <c r="O26192">
        <v>3077</v>
      </c>
      <c r="P26192" s="1" t="s">
        <v>1008</v>
      </c>
      <c r="Q26192" s="1" t="s">
        <v>1009</v>
      </c>
      <c r="R26192" s="1" t="s">
        <v>1010</v>
      </c>
    </row>
    <row r="26193" spans="1:18" x14ac:dyDescent="0.3">
      <c r="A26193" s="1" t="s">
        <v>1006</v>
      </c>
      <c r="B26193" s="1" t="s">
        <v>1007</v>
      </c>
      <c r="C26193" s="1" t="s">
        <v>163</v>
      </c>
      <c r="D26193" s="16">
        <v>44406</v>
      </c>
      <c r="E26193" s="1">
        <f>YEAR(country_vaccinations[[#This Row],[DATE2]])</f>
        <v>2021</v>
      </c>
      <c r="F26193">
        <v>17011477</v>
      </c>
      <c r="G26193" t="str">
        <f>TEXT(country_vaccinations[[#This Row],[DATE2]],"MMM")</f>
        <v>Jul</v>
      </c>
      <c r="H26193">
        <v>13225233</v>
      </c>
      <c r="I26193">
        <v>3786244</v>
      </c>
      <c r="J26193">
        <v>420148</v>
      </c>
      <c r="K26193">
        <v>231791</v>
      </c>
      <c r="L26193">
        <v>24.32</v>
      </c>
      <c r="M26193">
        <v>18.91</v>
      </c>
      <c r="N26193">
        <v>5.41</v>
      </c>
      <c r="O26193">
        <v>3314</v>
      </c>
      <c r="P26193" s="1" t="s">
        <v>1008</v>
      </c>
      <c r="Q26193" s="1" t="s">
        <v>1009</v>
      </c>
      <c r="R26193" s="1" t="s">
        <v>1010</v>
      </c>
    </row>
    <row r="26194" spans="1:18" x14ac:dyDescent="0.3">
      <c r="A26194" s="1" t="s">
        <v>1006</v>
      </c>
      <c r="B26194" s="1" t="s">
        <v>1007</v>
      </c>
      <c r="C26194" s="1" t="s">
        <v>74</v>
      </c>
      <c r="D26194" s="16">
        <v>44407</v>
      </c>
      <c r="E26194" s="1">
        <f>YEAR(country_vaccinations[[#This Row],[DATE2]])</f>
        <v>2021</v>
      </c>
      <c r="F26194">
        <v>17491632</v>
      </c>
      <c r="G26194" t="str">
        <f>TEXT(country_vaccinations[[#This Row],[DATE2]],"MMM")</f>
        <v>Jul</v>
      </c>
      <c r="H26194">
        <v>13640179</v>
      </c>
      <c r="I26194">
        <v>3851453</v>
      </c>
      <c r="J26194">
        <v>480155</v>
      </c>
      <c r="K26194">
        <v>249973</v>
      </c>
      <c r="L26194">
        <v>25.01</v>
      </c>
      <c r="M26194">
        <v>19.5</v>
      </c>
      <c r="N26194">
        <v>5.51</v>
      </c>
      <c r="O26194">
        <v>3574</v>
      </c>
      <c r="P26194" s="1" t="s">
        <v>1008</v>
      </c>
      <c r="Q26194" s="1" t="s">
        <v>1009</v>
      </c>
      <c r="R26194" s="1" t="s">
        <v>1010</v>
      </c>
    </row>
    <row r="26195" spans="1:18" x14ac:dyDescent="0.3">
      <c r="A26195" s="1" t="s">
        <v>1006</v>
      </c>
      <c r="B26195" s="1" t="s">
        <v>1007</v>
      </c>
      <c r="C26195" s="1" t="s">
        <v>75</v>
      </c>
      <c r="D26195" s="16">
        <v>44408</v>
      </c>
      <c r="E26195" s="1">
        <f>YEAR(country_vaccinations[[#This Row],[DATE2]])</f>
        <v>2021</v>
      </c>
      <c r="F26195">
        <v>17685974</v>
      </c>
      <c r="G26195" t="str">
        <f>TEXT(country_vaccinations[[#This Row],[DATE2]],"MMM")</f>
        <v>Jul</v>
      </c>
      <c r="H26195">
        <v>13802916</v>
      </c>
      <c r="I26195">
        <v>3883058</v>
      </c>
      <c r="J26195">
        <v>194342</v>
      </c>
      <c r="K26195">
        <v>259447</v>
      </c>
      <c r="L26195">
        <v>25.28</v>
      </c>
      <c r="M26195">
        <v>19.73</v>
      </c>
      <c r="N26195">
        <v>5.55</v>
      </c>
      <c r="O26195">
        <v>3709</v>
      </c>
      <c r="P26195" s="1" t="s">
        <v>1008</v>
      </c>
      <c r="Q26195" s="1" t="s">
        <v>1009</v>
      </c>
      <c r="R26195" s="1" t="s">
        <v>1010</v>
      </c>
    </row>
    <row r="26196" spans="1:18" x14ac:dyDescent="0.3">
      <c r="A26196" s="1" t="s">
        <v>1006</v>
      </c>
      <c r="B26196" s="1" t="s">
        <v>1007</v>
      </c>
      <c r="C26196" s="1" t="s">
        <v>76</v>
      </c>
      <c r="D26196" s="16">
        <v>44409</v>
      </c>
      <c r="E26196" s="1">
        <f>YEAR(country_vaccinations[[#This Row],[DATE2]])</f>
        <v>2021</v>
      </c>
      <c r="F26196">
        <v>17866526</v>
      </c>
      <c r="G26196" t="str">
        <f>TEXT(country_vaccinations[[#This Row],[DATE2]],"MMM")</f>
        <v>Aug</v>
      </c>
      <c r="H26196">
        <v>13955087</v>
      </c>
      <c r="I26196">
        <v>3911439</v>
      </c>
      <c r="J26196">
        <v>180552</v>
      </c>
      <c r="K26196">
        <v>272250</v>
      </c>
      <c r="L26196">
        <v>25.54</v>
      </c>
      <c r="M26196">
        <v>19.95</v>
      </c>
      <c r="N26196">
        <v>5.59</v>
      </c>
      <c r="O26196">
        <v>3892</v>
      </c>
      <c r="P26196" s="1" t="s">
        <v>1008</v>
      </c>
      <c r="Q26196" s="1" t="s">
        <v>1009</v>
      </c>
      <c r="R26196" s="1" t="s">
        <v>1010</v>
      </c>
    </row>
    <row r="26197" spans="1:18" x14ac:dyDescent="0.3">
      <c r="A26197" s="1" t="s">
        <v>1006</v>
      </c>
      <c r="B26197" s="1" t="s">
        <v>1007</v>
      </c>
      <c r="C26197" s="1" t="s">
        <v>77</v>
      </c>
      <c r="D26197" s="16">
        <v>44410</v>
      </c>
      <c r="E26197" s="1">
        <f>YEAR(country_vaccinations[[#This Row],[DATE2]])</f>
        <v>2021</v>
      </c>
      <c r="F26197">
        <v>18198825</v>
      </c>
      <c r="G26197" t="str">
        <f>TEXT(country_vaccinations[[#This Row],[DATE2]],"MMM")</f>
        <v>Aug</v>
      </c>
      <c r="H26197">
        <v>14207477</v>
      </c>
      <c r="I26197">
        <v>3991348</v>
      </c>
      <c r="J26197">
        <v>332299</v>
      </c>
      <c r="K26197">
        <v>299879</v>
      </c>
      <c r="L26197">
        <v>26.02</v>
      </c>
      <c r="M26197">
        <v>20.309999999999999</v>
      </c>
      <c r="N26197">
        <v>5.71</v>
      </c>
      <c r="O26197">
        <v>4287</v>
      </c>
      <c r="P26197" s="1" t="s">
        <v>1008</v>
      </c>
      <c r="Q26197" s="1" t="s">
        <v>1009</v>
      </c>
      <c r="R26197" s="1" t="s">
        <v>1010</v>
      </c>
    </row>
    <row r="26198" spans="1:18" x14ac:dyDescent="0.3">
      <c r="A26198" s="1" t="s">
        <v>1006</v>
      </c>
      <c r="B26198" s="1" t="s">
        <v>1007</v>
      </c>
      <c r="C26198" s="1" t="s">
        <v>78</v>
      </c>
      <c r="D26198" s="16">
        <v>44411</v>
      </c>
      <c r="E26198" s="1">
        <f>YEAR(country_vaccinations[[#This Row],[DATE2]])</f>
        <v>2021</v>
      </c>
      <c r="F26198">
        <v>18578096</v>
      </c>
      <c r="G26198" t="str">
        <f>TEXT(country_vaccinations[[#This Row],[DATE2]],"MMM")</f>
        <v>Aug</v>
      </c>
      <c r="H26198">
        <v>14492385</v>
      </c>
      <c r="I26198">
        <v>4085711</v>
      </c>
      <c r="J26198">
        <v>379271</v>
      </c>
      <c r="K26198">
        <v>307291</v>
      </c>
      <c r="L26198">
        <v>26.56</v>
      </c>
      <c r="M26198">
        <v>20.72</v>
      </c>
      <c r="N26198">
        <v>5.84</v>
      </c>
      <c r="O26198">
        <v>4393</v>
      </c>
      <c r="P26198" s="1" t="s">
        <v>1008</v>
      </c>
      <c r="Q26198" s="1" t="s">
        <v>1009</v>
      </c>
      <c r="R26198" s="1" t="s">
        <v>1010</v>
      </c>
    </row>
    <row r="26199" spans="1:18" x14ac:dyDescent="0.3">
      <c r="A26199" s="1" t="s">
        <v>1006</v>
      </c>
      <c r="B26199" s="1" t="s">
        <v>1007</v>
      </c>
      <c r="C26199" s="1" t="s">
        <v>79</v>
      </c>
      <c r="D26199" s="16">
        <v>44412</v>
      </c>
      <c r="E26199" s="1">
        <f>YEAR(country_vaccinations[[#This Row],[DATE2]])</f>
        <v>2021</v>
      </c>
      <c r="F26199">
        <v>18961703</v>
      </c>
      <c r="G26199" t="str">
        <f>TEXT(country_vaccinations[[#This Row],[DATE2]],"MMM")</f>
        <v>Aug</v>
      </c>
      <c r="H26199">
        <v>14783001</v>
      </c>
      <c r="I26199">
        <v>4178702</v>
      </c>
      <c r="J26199">
        <v>383607</v>
      </c>
      <c r="K26199">
        <v>338625</v>
      </c>
      <c r="L26199">
        <v>27.11</v>
      </c>
      <c r="M26199">
        <v>21.13</v>
      </c>
      <c r="N26199">
        <v>5.97</v>
      </c>
      <c r="O26199">
        <v>4841</v>
      </c>
      <c r="P26199" s="1" t="s">
        <v>1008</v>
      </c>
      <c r="Q26199" s="1" t="s">
        <v>1009</v>
      </c>
      <c r="R26199" s="1" t="s">
        <v>1010</v>
      </c>
    </row>
    <row r="26200" spans="1:18" x14ac:dyDescent="0.3">
      <c r="A26200" s="1" t="s">
        <v>1006</v>
      </c>
      <c r="B26200" s="1" t="s">
        <v>1007</v>
      </c>
      <c r="C26200" s="1" t="s">
        <v>80</v>
      </c>
      <c r="D26200" s="16">
        <v>44413</v>
      </c>
      <c r="E26200" s="1">
        <f>YEAR(country_vaccinations[[#This Row],[DATE2]])</f>
        <v>2021</v>
      </c>
      <c r="F26200">
        <v>19632537</v>
      </c>
      <c r="G26200" t="str">
        <f>TEXT(country_vaccinations[[#This Row],[DATE2]],"MMM")</f>
        <v>Aug</v>
      </c>
      <c r="H26200">
        <v>15180276</v>
      </c>
      <c r="I26200">
        <v>4277071</v>
      </c>
      <c r="J26200">
        <v>670834</v>
      </c>
      <c r="K26200">
        <v>374437</v>
      </c>
      <c r="L26200">
        <v>28.07</v>
      </c>
      <c r="M26200">
        <v>21.7</v>
      </c>
      <c r="N26200">
        <v>6.11</v>
      </c>
      <c r="O26200">
        <v>5353</v>
      </c>
      <c r="P26200" s="1" t="s">
        <v>1008</v>
      </c>
      <c r="Q26200" s="1" t="s">
        <v>1009</v>
      </c>
      <c r="R26200" s="1" t="s">
        <v>1010</v>
      </c>
    </row>
    <row r="26201" spans="1:18" x14ac:dyDescent="0.3">
      <c r="A26201" s="1" t="s">
        <v>1006</v>
      </c>
      <c r="B26201" s="1" t="s">
        <v>1007</v>
      </c>
      <c r="C26201" s="1" t="s">
        <v>309</v>
      </c>
      <c r="D26201" s="16">
        <v>44414</v>
      </c>
      <c r="E26201" s="1">
        <f>YEAR(country_vaccinations[[#This Row],[DATE2]])</f>
        <v>2021</v>
      </c>
      <c r="F26201">
        <v>20280108</v>
      </c>
      <c r="G26201" t="str">
        <f>TEXT(country_vaccinations[[#This Row],[DATE2]],"MMM")</f>
        <v>Aug</v>
      </c>
      <c r="H26201">
        <v>15687291</v>
      </c>
      <c r="I26201">
        <v>4406723</v>
      </c>
      <c r="J26201">
        <v>647571</v>
      </c>
      <c r="K26201">
        <v>398354</v>
      </c>
      <c r="L26201">
        <v>28.99</v>
      </c>
      <c r="M26201">
        <v>22.43</v>
      </c>
      <c r="N26201">
        <v>6.3</v>
      </c>
      <c r="O26201">
        <v>5695</v>
      </c>
      <c r="P26201" s="1" t="s">
        <v>1008</v>
      </c>
      <c r="Q26201" s="1" t="s">
        <v>1009</v>
      </c>
      <c r="R26201" s="1" t="s">
        <v>1010</v>
      </c>
    </row>
    <row r="26202" spans="1:18" x14ac:dyDescent="0.3">
      <c r="A26202" s="1" t="s">
        <v>1006</v>
      </c>
      <c r="B26202" s="1" t="s">
        <v>1007</v>
      </c>
      <c r="C26202" s="1" t="s">
        <v>310</v>
      </c>
      <c r="D26202" s="16">
        <v>44415</v>
      </c>
      <c r="E26202" s="1">
        <f>YEAR(country_vaccinations[[#This Row],[DATE2]])</f>
        <v>2021</v>
      </c>
      <c r="F26202">
        <v>20478635</v>
      </c>
      <c r="G26202" t="str">
        <f>TEXT(country_vaccinations[[#This Row],[DATE2]],"MMM")</f>
        <v>Aug</v>
      </c>
      <c r="H26202">
        <v>15843283</v>
      </c>
      <c r="I26202">
        <v>4438168</v>
      </c>
      <c r="J26202">
        <v>198527</v>
      </c>
      <c r="K26202">
        <v>398952</v>
      </c>
      <c r="L26202">
        <v>29.28</v>
      </c>
      <c r="M26202">
        <v>22.65</v>
      </c>
      <c r="N26202">
        <v>6.34</v>
      </c>
      <c r="O26202">
        <v>5703</v>
      </c>
      <c r="P26202" s="1" t="s">
        <v>1008</v>
      </c>
      <c r="Q26202" s="1" t="s">
        <v>1009</v>
      </c>
      <c r="R26202" s="1" t="s">
        <v>1010</v>
      </c>
    </row>
    <row r="26203" spans="1:18" x14ac:dyDescent="0.3">
      <c r="A26203" s="1" t="s">
        <v>1006</v>
      </c>
      <c r="B26203" s="1" t="s">
        <v>1007</v>
      </c>
      <c r="C26203" s="1" t="s">
        <v>311</v>
      </c>
      <c r="D26203" s="16">
        <v>44416</v>
      </c>
      <c r="E26203" s="1">
        <f>YEAR(country_vaccinations[[#This Row],[DATE2]])</f>
        <v>2021</v>
      </c>
      <c r="F26203">
        <v>20669780</v>
      </c>
      <c r="G26203" t="str">
        <f>TEXT(country_vaccinations[[#This Row],[DATE2]],"MMM")</f>
        <v>Aug</v>
      </c>
      <c r="H26203">
        <v>15986354</v>
      </c>
      <c r="I26203">
        <v>4461861</v>
      </c>
      <c r="J26203">
        <v>191145</v>
      </c>
      <c r="K26203">
        <v>400465</v>
      </c>
      <c r="L26203">
        <v>29.55</v>
      </c>
      <c r="M26203">
        <v>22.85</v>
      </c>
      <c r="N26203">
        <v>6.38</v>
      </c>
      <c r="O26203">
        <v>5725</v>
      </c>
      <c r="P26203" s="1" t="s">
        <v>1008</v>
      </c>
      <c r="Q26203" s="1" t="s">
        <v>1009</v>
      </c>
      <c r="R26203" s="1" t="s">
        <v>1010</v>
      </c>
    </row>
    <row r="26204" spans="1:18" x14ac:dyDescent="0.3">
      <c r="A26204" s="1" t="s">
        <v>1006</v>
      </c>
      <c r="B26204" s="1" t="s">
        <v>1007</v>
      </c>
      <c r="C26204" s="1" t="s">
        <v>312</v>
      </c>
      <c r="D26204" s="16">
        <v>44417</v>
      </c>
      <c r="E26204" s="1">
        <f>YEAR(country_vaccinations[[#This Row],[DATE2]])</f>
        <v>2021</v>
      </c>
      <c r="F26204">
        <v>21171110</v>
      </c>
      <c r="G26204" t="str">
        <f>TEXT(country_vaccinations[[#This Row],[DATE2]],"MMM")</f>
        <v>Aug</v>
      </c>
      <c r="H26204">
        <v>16336743</v>
      </c>
      <c r="I26204">
        <v>4566345</v>
      </c>
      <c r="J26204">
        <v>501330</v>
      </c>
      <c r="K26204">
        <v>424612</v>
      </c>
      <c r="L26204">
        <v>30.27</v>
      </c>
      <c r="M26204">
        <v>23.35</v>
      </c>
      <c r="N26204">
        <v>6.53</v>
      </c>
      <c r="O26204">
        <v>6070</v>
      </c>
      <c r="P26204" s="1" t="s">
        <v>1008</v>
      </c>
      <c r="Q26204" s="1" t="s">
        <v>1009</v>
      </c>
      <c r="R26204" s="1" t="s">
        <v>1010</v>
      </c>
    </row>
    <row r="26205" spans="1:18" x14ac:dyDescent="0.3">
      <c r="A26205" s="1" t="s">
        <v>1006</v>
      </c>
      <c r="B26205" s="1" t="s">
        <v>1007</v>
      </c>
      <c r="C26205" s="1" t="s">
        <v>313</v>
      </c>
      <c r="D26205" s="16">
        <v>44418</v>
      </c>
      <c r="E26205" s="1">
        <f>YEAR(country_vaccinations[[#This Row],[DATE2]])</f>
        <v>2021</v>
      </c>
      <c r="F26205">
        <v>21717954</v>
      </c>
      <c r="G26205" t="str">
        <f>TEXT(country_vaccinations[[#This Row],[DATE2]],"MMM")</f>
        <v>Aug</v>
      </c>
      <c r="H26205">
        <v>16701428</v>
      </c>
      <c r="I26205">
        <v>4692030</v>
      </c>
      <c r="J26205">
        <v>546844</v>
      </c>
      <c r="K26205">
        <v>448551</v>
      </c>
      <c r="L26205">
        <v>31.05</v>
      </c>
      <c r="M26205">
        <v>23.88</v>
      </c>
      <c r="N26205">
        <v>6.71</v>
      </c>
      <c r="O26205">
        <v>6412</v>
      </c>
      <c r="P26205" s="1" t="s">
        <v>1008</v>
      </c>
      <c r="Q26205" s="1" t="s">
        <v>1009</v>
      </c>
      <c r="R26205" s="1" t="s">
        <v>1010</v>
      </c>
    </row>
    <row r="26206" spans="1:18" x14ac:dyDescent="0.3">
      <c r="A26206" s="1" t="s">
        <v>1006</v>
      </c>
      <c r="B26206" s="1" t="s">
        <v>1007</v>
      </c>
      <c r="C26206" s="1" t="s">
        <v>314</v>
      </c>
      <c r="D26206" s="16">
        <v>44419</v>
      </c>
      <c r="E26206" s="1">
        <f>YEAR(country_vaccinations[[#This Row],[DATE2]])</f>
        <v>2021</v>
      </c>
      <c r="F26206">
        <v>22288819</v>
      </c>
      <c r="G26206" t="str">
        <f>TEXT(country_vaccinations[[#This Row],[DATE2]],"MMM")</f>
        <v>Aug</v>
      </c>
      <c r="H26206">
        <v>17068105</v>
      </c>
      <c r="I26206">
        <v>4826641</v>
      </c>
      <c r="J26206">
        <v>570865</v>
      </c>
      <c r="K26206">
        <v>475302</v>
      </c>
      <c r="L26206">
        <v>31.86</v>
      </c>
      <c r="M26206">
        <v>24.4</v>
      </c>
      <c r="N26206">
        <v>6.9</v>
      </c>
      <c r="O26206">
        <v>6795</v>
      </c>
      <c r="P26206" s="1" t="s">
        <v>1008</v>
      </c>
      <c r="Q26206" s="1" t="s">
        <v>1009</v>
      </c>
      <c r="R26206" s="1" t="s">
        <v>1010</v>
      </c>
    </row>
    <row r="26207" spans="1:18" x14ac:dyDescent="0.3">
      <c r="A26207" s="1" t="s">
        <v>1006</v>
      </c>
      <c r="B26207" s="1" t="s">
        <v>1007</v>
      </c>
      <c r="C26207" s="1" t="s">
        <v>315</v>
      </c>
      <c r="D26207" s="16">
        <v>44420</v>
      </c>
      <c r="E26207" s="1">
        <f>YEAR(country_vaccinations[[#This Row],[DATE2]])</f>
        <v>2021</v>
      </c>
      <c r="F26207">
        <v>22508659</v>
      </c>
      <c r="G26207" t="str">
        <f>TEXT(country_vaccinations[[#This Row],[DATE2]],"MMM")</f>
        <v>Aug</v>
      </c>
      <c r="H26207">
        <v>17239593</v>
      </c>
      <c r="I26207">
        <v>4855000</v>
      </c>
      <c r="J26207">
        <v>219840</v>
      </c>
      <c r="K26207">
        <v>410875</v>
      </c>
      <c r="L26207">
        <v>32.18</v>
      </c>
      <c r="M26207">
        <v>24.65</v>
      </c>
      <c r="N26207">
        <v>6.94</v>
      </c>
      <c r="O26207">
        <v>5874</v>
      </c>
      <c r="P26207" s="1" t="s">
        <v>1008</v>
      </c>
      <c r="Q26207" s="1" t="s">
        <v>1009</v>
      </c>
      <c r="R26207" s="1" t="s">
        <v>1010</v>
      </c>
    </row>
    <row r="26208" spans="1:18" x14ac:dyDescent="0.3">
      <c r="A26208" s="1" t="s">
        <v>1006</v>
      </c>
      <c r="B26208" s="1" t="s">
        <v>1007</v>
      </c>
      <c r="C26208" s="1" t="s">
        <v>316</v>
      </c>
      <c r="D26208" s="16">
        <v>44421</v>
      </c>
      <c r="E26208" s="1">
        <f>YEAR(country_vaccinations[[#This Row],[DATE2]])</f>
        <v>2021</v>
      </c>
      <c r="F26208">
        <v>23192491</v>
      </c>
      <c r="G26208" t="str">
        <f>TEXT(country_vaccinations[[#This Row],[DATE2]],"MMM")</f>
        <v>Aug</v>
      </c>
      <c r="H26208">
        <v>17696114</v>
      </c>
      <c r="I26208">
        <v>5033568</v>
      </c>
      <c r="J26208">
        <v>683832</v>
      </c>
      <c r="K26208">
        <v>416055</v>
      </c>
      <c r="L26208">
        <v>33.159999999999997</v>
      </c>
      <c r="M26208">
        <v>25.3</v>
      </c>
      <c r="N26208">
        <v>7.2</v>
      </c>
      <c r="O26208">
        <v>5948</v>
      </c>
      <c r="P26208" s="1" t="s">
        <v>1008</v>
      </c>
      <c r="Q26208" s="1" t="s">
        <v>1009</v>
      </c>
      <c r="R26208" s="1" t="s">
        <v>1010</v>
      </c>
    </row>
    <row r="26209" spans="1:18" x14ac:dyDescent="0.3">
      <c r="A26209" s="1" t="s">
        <v>1006</v>
      </c>
      <c r="B26209" s="1" t="s">
        <v>1007</v>
      </c>
      <c r="C26209" s="1" t="s">
        <v>81</v>
      </c>
      <c r="D26209" s="16">
        <v>44424</v>
      </c>
      <c r="E26209" s="1">
        <f>YEAR(country_vaccinations[[#This Row],[DATE2]])</f>
        <v>2021</v>
      </c>
      <c r="F26209">
        <v>24100631</v>
      </c>
      <c r="G26209" t="str">
        <f>TEXT(country_vaccinations[[#This Row],[DATE2]],"MMM")</f>
        <v>Aug</v>
      </c>
      <c r="H26209">
        <v>18370997</v>
      </c>
      <c r="I26209">
        <v>5228157</v>
      </c>
      <c r="J26209">
        <v>508404</v>
      </c>
      <c r="K26209">
        <v>418503</v>
      </c>
      <c r="L26209">
        <v>34.450000000000003</v>
      </c>
      <c r="M26209">
        <v>26.26</v>
      </c>
      <c r="N26209">
        <v>7.47</v>
      </c>
      <c r="O26209">
        <v>5983</v>
      </c>
      <c r="P26209" s="1" t="s">
        <v>1008</v>
      </c>
      <c r="Q26209" s="1" t="s">
        <v>1009</v>
      </c>
      <c r="R26209" s="1" t="s">
        <v>1010</v>
      </c>
    </row>
    <row r="26210" spans="1:18" x14ac:dyDescent="0.3">
      <c r="A26210" s="1" t="s">
        <v>1006</v>
      </c>
      <c r="B26210" s="1" t="s">
        <v>1007</v>
      </c>
      <c r="C26210" s="1" t="s">
        <v>82</v>
      </c>
      <c r="D26210" s="16">
        <v>44425</v>
      </c>
      <c r="E26210" s="1">
        <f>YEAR(country_vaccinations[[#This Row],[DATE2]])</f>
        <v>2021</v>
      </c>
      <c r="F26210">
        <v>24618749</v>
      </c>
      <c r="G26210" t="str">
        <f>TEXT(country_vaccinations[[#This Row],[DATE2]],"MMM")</f>
        <v>Aug</v>
      </c>
      <c r="H26210">
        <v>18726405</v>
      </c>
      <c r="I26210">
        <v>5381676</v>
      </c>
      <c r="J26210">
        <v>518118</v>
      </c>
      <c r="K26210">
        <v>414399</v>
      </c>
      <c r="L26210">
        <v>35.19</v>
      </c>
      <c r="M26210">
        <v>26.77</v>
      </c>
      <c r="N26210">
        <v>7.69</v>
      </c>
      <c r="O26210">
        <v>5924</v>
      </c>
      <c r="P26210" s="1" t="s">
        <v>1008</v>
      </c>
      <c r="Q26210" s="1" t="s">
        <v>1009</v>
      </c>
      <c r="R26210" s="1" t="s">
        <v>1010</v>
      </c>
    </row>
    <row r="26211" spans="1:18" x14ac:dyDescent="0.3">
      <c r="A26211" s="1" t="s">
        <v>1006</v>
      </c>
      <c r="B26211" s="1" t="s">
        <v>1007</v>
      </c>
      <c r="C26211" s="1" t="s">
        <v>319</v>
      </c>
      <c r="D26211" s="16">
        <v>44426</v>
      </c>
      <c r="E26211" s="1">
        <f>YEAR(country_vaccinations[[#This Row],[DATE2]])</f>
        <v>2021</v>
      </c>
      <c r="F26211">
        <v>25167060</v>
      </c>
      <c r="G26211" t="str">
        <f>TEXT(country_vaccinations[[#This Row],[DATE2]],"MMM")</f>
        <v>Aug</v>
      </c>
      <c r="H26211">
        <v>19143574</v>
      </c>
      <c r="I26211">
        <v>5503882</v>
      </c>
      <c r="J26211">
        <v>548311</v>
      </c>
      <c r="K26211">
        <v>411177</v>
      </c>
      <c r="L26211">
        <v>35.979999999999997</v>
      </c>
      <c r="M26211">
        <v>27.37</v>
      </c>
      <c r="N26211">
        <v>7.87</v>
      </c>
      <c r="O26211">
        <v>5878</v>
      </c>
      <c r="P26211" s="1" t="s">
        <v>1008</v>
      </c>
      <c r="Q26211" s="1" t="s">
        <v>1009</v>
      </c>
      <c r="R26211" s="1" t="s">
        <v>1010</v>
      </c>
    </row>
    <row r="26212" spans="1:18" x14ac:dyDescent="0.3">
      <c r="A26212" s="1" t="s">
        <v>1006</v>
      </c>
      <c r="B26212" s="1" t="s">
        <v>1007</v>
      </c>
      <c r="C26212" s="1" t="s">
        <v>320</v>
      </c>
      <c r="D26212" s="16">
        <v>44427</v>
      </c>
      <c r="E26212" s="1">
        <f>YEAR(country_vaccinations[[#This Row],[DATE2]])</f>
        <v>2021</v>
      </c>
      <c r="F26212">
        <v>25818666</v>
      </c>
      <c r="G26212" t="str">
        <f>TEXT(country_vaccinations[[#This Row],[DATE2]],"MMM")</f>
        <v>Aug</v>
      </c>
      <c r="H26212">
        <v>19586009</v>
      </c>
      <c r="I26212">
        <v>5705200</v>
      </c>
      <c r="J26212">
        <v>651606</v>
      </c>
      <c r="K26212">
        <v>472858</v>
      </c>
      <c r="L26212">
        <v>36.909999999999997</v>
      </c>
      <c r="M26212">
        <v>28</v>
      </c>
      <c r="N26212">
        <v>8.16</v>
      </c>
      <c r="O26212">
        <v>6760</v>
      </c>
      <c r="P26212" s="1" t="s">
        <v>1008</v>
      </c>
      <c r="Q26212" s="1" t="s">
        <v>1009</v>
      </c>
      <c r="R26212" s="1" t="s">
        <v>1010</v>
      </c>
    </row>
    <row r="26213" spans="1:18" x14ac:dyDescent="0.3">
      <c r="A26213" s="1" t="s">
        <v>1006</v>
      </c>
      <c r="B26213" s="1" t="s">
        <v>1007</v>
      </c>
      <c r="C26213" s="1" t="s">
        <v>321</v>
      </c>
      <c r="D26213" s="16">
        <v>44428</v>
      </c>
      <c r="E26213" s="1">
        <f>YEAR(country_vaccinations[[#This Row],[DATE2]])</f>
        <v>2021</v>
      </c>
      <c r="F26213">
        <v>26428101</v>
      </c>
      <c r="G26213" t="str">
        <f>TEXT(country_vaccinations[[#This Row],[DATE2]],"MMM")</f>
        <v>Aug</v>
      </c>
      <c r="H26213">
        <v>19973692</v>
      </c>
      <c r="I26213">
        <v>5920614</v>
      </c>
      <c r="J26213">
        <v>609435</v>
      </c>
      <c r="K26213">
        <v>462230</v>
      </c>
      <c r="L26213">
        <v>37.78</v>
      </c>
      <c r="M26213">
        <v>28.55</v>
      </c>
      <c r="N26213">
        <v>8.4600000000000009</v>
      </c>
      <c r="O26213">
        <v>6608</v>
      </c>
      <c r="P26213" s="1" t="s">
        <v>1008</v>
      </c>
      <c r="Q26213" s="1" t="s">
        <v>1009</v>
      </c>
      <c r="R26213" s="1" t="s">
        <v>1010</v>
      </c>
    </row>
    <row r="26214" spans="1:18" x14ac:dyDescent="0.3">
      <c r="A26214" s="1" t="s">
        <v>1006</v>
      </c>
      <c r="B26214" s="1" t="s">
        <v>1007</v>
      </c>
      <c r="C26214" s="1" t="s">
        <v>322</v>
      </c>
      <c r="D26214" s="16">
        <v>44429</v>
      </c>
      <c r="E26214" s="1">
        <f>YEAR(country_vaccinations[[#This Row],[DATE2]])</f>
        <v>2021</v>
      </c>
      <c r="F26214">
        <v>26832179</v>
      </c>
      <c r="G26214" t="str">
        <f>TEXT(country_vaccinations[[#This Row],[DATE2]],"MMM")</f>
        <v>Aug</v>
      </c>
      <c r="H26214">
        <v>20272171</v>
      </c>
      <c r="I26214">
        <v>6017820</v>
      </c>
      <c r="J26214">
        <v>404078</v>
      </c>
      <c r="K26214">
        <v>491403</v>
      </c>
      <c r="L26214">
        <v>38.36</v>
      </c>
      <c r="M26214">
        <v>28.98</v>
      </c>
      <c r="N26214">
        <v>8.6</v>
      </c>
      <c r="O26214">
        <v>7025</v>
      </c>
      <c r="P26214" s="1" t="s">
        <v>1008</v>
      </c>
      <c r="Q26214" s="1" t="s">
        <v>1009</v>
      </c>
      <c r="R26214" s="1" t="s">
        <v>1010</v>
      </c>
    </row>
    <row r="26215" spans="1:18" x14ac:dyDescent="0.3">
      <c r="A26215" s="1" t="s">
        <v>1006</v>
      </c>
      <c r="B26215" s="1" t="s">
        <v>1007</v>
      </c>
      <c r="C26215" s="1" t="s">
        <v>83</v>
      </c>
      <c r="D26215" s="16">
        <v>44430</v>
      </c>
      <c r="E26215" s="1">
        <f>YEAR(country_vaccinations[[#This Row],[DATE2]])</f>
        <v>2021</v>
      </c>
      <c r="F26215">
        <v>27038999</v>
      </c>
      <c r="G26215" t="str">
        <f>TEXT(country_vaccinations[[#This Row],[DATE2]],"MMM")</f>
        <v>Aug</v>
      </c>
      <c r="H26215">
        <v>20430028</v>
      </c>
      <c r="I26215">
        <v>6065003</v>
      </c>
      <c r="J26215">
        <v>206820</v>
      </c>
      <c r="K26215">
        <v>492396</v>
      </c>
      <c r="L26215">
        <v>38.65</v>
      </c>
      <c r="M26215">
        <v>29.21</v>
      </c>
      <c r="N26215">
        <v>8.67</v>
      </c>
      <c r="O26215">
        <v>7039</v>
      </c>
      <c r="P26215" s="1" t="s">
        <v>1008</v>
      </c>
      <c r="Q26215" s="1" t="s">
        <v>1009</v>
      </c>
      <c r="R26215" s="1" t="s">
        <v>1010</v>
      </c>
    </row>
    <row r="26216" spans="1:18" x14ac:dyDescent="0.3">
      <c r="A26216" s="1" t="s">
        <v>1006</v>
      </c>
      <c r="B26216" s="1" t="s">
        <v>1007</v>
      </c>
      <c r="C26216" s="1" t="s">
        <v>84</v>
      </c>
      <c r="D26216" s="16">
        <v>44431</v>
      </c>
      <c r="E26216" s="1">
        <f>YEAR(country_vaccinations[[#This Row],[DATE2]])</f>
        <v>2021</v>
      </c>
      <c r="F26216">
        <v>27612445</v>
      </c>
      <c r="G26216" t="str">
        <f>TEXT(country_vaccinations[[#This Row],[DATE2]],"MMM")</f>
        <v>Aug</v>
      </c>
      <c r="H26216">
        <v>20830673</v>
      </c>
      <c r="I26216">
        <v>6230511</v>
      </c>
      <c r="J26216">
        <v>573446</v>
      </c>
      <c r="K26216">
        <v>501688</v>
      </c>
      <c r="L26216">
        <v>39.47</v>
      </c>
      <c r="M26216">
        <v>29.78</v>
      </c>
      <c r="N26216">
        <v>8.91</v>
      </c>
      <c r="O26216">
        <v>7172</v>
      </c>
      <c r="P26216" s="1" t="s">
        <v>1008</v>
      </c>
      <c r="Q26216" s="1" t="s">
        <v>1009</v>
      </c>
      <c r="R26216" s="1" t="s">
        <v>1010</v>
      </c>
    </row>
    <row r="26217" spans="1:18" x14ac:dyDescent="0.3">
      <c r="A26217" s="1" t="s">
        <v>1006</v>
      </c>
      <c r="B26217" s="1" t="s">
        <v>1007</v>
      </c>
      <c r="C26217" s="1" t="s">
        <v>85</v>
      </c>
      <c r="D26217" s="16">
        <v>44432</v>
      </c>
      <c r="E26217" s="1">
        <f>YEAR(country_vaccinations[[#This Row],[DATE2]])</f>
        <v>2021</v>
      </c>
      <c r="F26217">
        <v>28197659</v>
      </c>
      <c r="G26217" t="str">
        <f>TEXT(country_vaccinations[[#This Row],[DATE2]],"MMM")</f>
        <v>Aug</v>
      </c>
      <c r="H26217">
        <v>21231498</v>
      </c>
      <c r="I26217">
        <v>6405537</v>
      </c>
      <c r="J26217">
        <v>585214</v>
      </c>
      <c r="K26217">
        <v>511273</v>
      </c>
      <c r="L26217">
        <v>40.31</v>
      </c>
      <c r="M26217">
        <v>30.35</v>
      </c>
      <c r="N26217">
        <v>9.16</v>
      </c>
      <c r="O26217">
        <v>7309</v>
      </c>
      <c r="P26217" s="1" t="s">
        <v>1008</v>
      </c>
      <c r="Q26217" s="1" t="s">
        <v>1009</v>
      </c>
      <c r="R26217" s="1" t="s">
        <v>1010</v>
      </c>
    </row>
    <row r="26218" spans="1:18" x14ac:dyDescent="0.3">
      <c r="A26218" s="1" t="s">
        <v>1006</v>
      </c>
      <c r="B26218" s="1" t="s">
        <v>1007</v>
      </c>
      <c r="C26218" s="1" t="s">
        <v>86</v>
      </c>
      <c r="D26218" s="16">
        <v>44433</v>
      </c>
      <c r="E26218" s="1">
        <f>YEAR(country_vaccinations[[#This Row],[DATE2]])</f>
        <v>2021</v>
      </c>
      <c r="F26218">
        <v>28835580</v>
      </c>
      <c r="G26218" t="str">
        <f>TEXT(country_vaccinations[[#This Row],[DATE2]],"MMM")</f>
        <v>Aug</v>
      </c>
      <c r="H26218">
        <v>21669955</v>
      </c>
      <c r="I26218">
        <v>6596785</v>
      </c>
      <c r="J26218">
        <v>637921</v>
      </c>
      <c r="K26218">
        <v>524074</v>
      </c>
      <c r="L26218">
        <v>41.22</v>
      </c>
      <c r="M26218">
        <v>30.98</v>
      </c>
      <c r="N26218">
        <v>9.43</v>
      </c>
      <c r="O26218">
        <v>7492</v>
      </c>
      <c r="P26218" s="1" t="s">
        <v>1008</v>
      </c>
      <c r="Q26218" s="1" t="s">
        <v>1009</v>
      </c>
      <c r="R26218" s="1" t="s">
        <v>1010</v>
      </c>
    </row>
    <row r="26219" spans="1:18" x14ac:dyDescent="0.3">
      <c r="A26219" s="1" t="s">
        <v>1006</v>
      </c>
      <c r="B26219" s="1" t="s">
        <v>1007</v>
      </c>
      <c r="C26219" s="1" t="s">
        <v>87</v>
      </c>
      <c r="D26219" s="16">
        <v>44434</v>
      </c>
      <c r="E26219" s="1">
        <f>YEAR(country_vaccinations[[#This Row],[DATE2]])</f>
        <v>2021</v>
      </c>
      <c r="F26219">
        <v>29504769</v>
      </c>
      <c r="G26219" t="str">
        <f>TEXT(country_vaccinations[[#This Row],[DATE2]],"MMM")</f>
        <v>Aug</v>
      </c>
      <c r="H26219">
        <v>22070573</v>
      </c>
      <c r="I26219">
        <v>6860084</v>
      </c>
      <c r="J26219">
        <v>669189</v>
      </c>
      <c r="K26219">
        <v>526586</v>
      </c>
      <c r="L26219">
        <v>42.18</v>
      </c>
      <c r="M26219">
        <v>31.55</v>
      </c>
      <c r="N26219">
        <v>9.81</v>
      </c>
      <c r="O26219">
        <v>7528</v>
      </c>
      <c r="P26219" s="1" t="s">
        <v>1008</v>
      </c>
      <c r="Q26219" s="1" t="s">
        <v>1009</v>
      </c>
      <c r="R26219" s="1" t="s">
        <v>1010</v>
      </c>
    </row>
    <row r="26220" spans="1:18" x14ac:dyDescent="0.3">
      <c r="A26220" s="1" t="s">
        <v>1006</v>
      </c>
      <c r="B26220" s="1" t="s">
        <v>1007</v>
      </c>
      <c r="C26220" s="1" t="s">
        <v>88</v>
      </c>
      <c r="D26220" s="16">
        <v>44435</v>
      </c>
      <c r="E26220" s="1">
        <f>YEAR(country_vaccinations[[#This Row],[DATE2]])</f>
        <v>2021</v>
      </c>
      <c r="F26220">
        <v>30420507</v>
      </c>
      <c r="G26220" t="str">
        <f>TEXT(country_vaccinations[[#This Row],[DATE2]],"MMM")</f>
        <v>Aug</v>
      </c>
      <c r="H26220">
        <v>22617701</v>
      </c>
      <c r="I26220">
        <v>7221368</v>
      </c>
      <c r="J26220">
        <v>915738</v>
      </c>
      <c r="K26220">
        <v>570344</v>
      </c>
      <c r="L26220">
        <v>43.49</v>
      </c>
      <c r="M26220">
        <v>32.33</v>
      </c>
      <c r="N26220">
        <v>10.32</v>
      </c>
      <c r="O26220">
        <v>8153</v>
      </c>
      <c r="P26220" s="1" t="s">
        <v>1008</v>
      </c>
      <c r="Q26220" s="1" t="s">
        <v>1009</v>
      </c>
      <c r="R26220" s="1" t="s">
        <v>1010</v>
      </c>
    </row>
    <row r="26221" spans="1:18" x14ac:dyDescent="0.3">
      <c r="A26221" s="1" t="s">
        <v>1006</v>
      </c>
      <c r="B26221" s="1" t="s">
        <v>1007</v>
      </c>
      <c r="C26221" s="1" t="s">
        <v>323</v>
      </c>
      <c r="D26221" s="16">
        <v>44436</v>
      </c>
      <c r="E26221" s="1">
        <f>YEAR(country_vaccinations[[#This Row],[DATE2]])</f>
        <v>2021</v>
      </c>
      <c r="F26221">
        <v>30679289</v>
      </c>
      <c r="G26221" t="str">
        <f>TEXT(country_vaccinations[[#This Row],[DATE2]],"MMM")</f>
        <v>Aug</v>
      </c>
      <c r="H26221">
        <v>22807078</v>
      </c>
      <c r="I26221">
        <v>7287885</v>
      </c>
      <c r="J26221">
        <v>258782</v>
      </c>
      <c r="K26221">
        <v>549587</v>
      </c>
      <c r="L26221">
        <v>43.86</v>
      </c>
      <c r="M26221">
        <v>32.6</v>
      </c>
      <c r="N26221">
        <v>10.42</v>
      </c>
      <c r="O26221">
        <v>7857</v>
      </c>
      <c r="P26221" s="1" t="s">
        <v>1008</v>
      </c>
      <c r="Q26221" s="1" t="s">
        <v>1009</v>
      </c>
      <c r="R26221" s="1" t="s">
        <v>1010</v>
      </c>
    </row>
    <row r="26222" spans="1:18" x14ac:dyDescent="0.3">
      <c r="A26222" s="1" t="s">
        <v>1006</v>
      </c>
      <c r="B26222" s="1" t="s">
        <v>1007</v>
      </c>
      <c r="C26222" s="1" t="s">
        <v>324</v>
      </c>
      <c r="D26222" s="16">
        <v>44437</v>
      </c>
      <c r="E26222" s="1">
        <f>YEAR(country_vaccinations[[#This Row],[DATE2]])</f>
        <v>2021</v>
      </c>
      <c r="F26222">
        <v>30954477</v>
      </c>
      <c r="G26222" t="str">
        <f>TEXT(country_vaccinations[[#This Row],[DATE2]],"MMM")</f>
        <v>Aug</v>
      </c>
      <c r="H26222">
        <v>23018371</v>
      </c>
      <c r="I26222">
        <v>7350348</v>
      </c>
      <c r="J26222">
        <v>275188</v>
      </c>
      <c r="K26222">
        <v>559354</v>
      </c>
      <c r="L26222">
        <v>44.25</v>
      </c>
      <c r="M26222">
        <v>32.909999999999997</v>
      </c>
      <c r="N26222">
        <v>10.51</v>
      </c>
      <c r="O26222">
        <v>7996</v>
      </c>
      <c r="P26222" s="1" t="s">
        <v>1008</v>
      </c>
      <c r="Q26222" s="1" t="s">
        <v>1009</v>
      </c>
      <c r="R26222" s="1" t="s">
        <v>1010</v>
      </c>
    </row>
    <row r="26223" spans="1:18" x14ac:dyDescent="0.3">
      <c r="A26223" s="1" t="s">
        <v>1006</v>
      </c>
      <c r="B26223" s="1" t="s">
        <v>1007</v>
      </c>
      <c r="C26223" s="1" t="s">
        <v>89</v>
      </c>
      <c r="D26223" s="16">
        <v>44438</v>
      </c>
      <c r="E26223" s="1">
        <f>YEAR(country_vaccinations[[#This Row],[DATE2]])</f>
        <v>2021</v>
      </c>
      <c r="F26223">
        <v>31771819</v>
      </c>
      <c r="G26223" t="str">
        <f>TEXT(country_vaccinations[[#This Row],[DATE2]],"MMM")</f>
        <v>Aug</v>
      </c>
      <c r="H26223">
        <v>23401465</v>
      </c>
      <c r="I26223">
        <v>7780973</v>
      </c>
      <c r="J26223">
        <v>817342</v>
      </c>
      <c r="K26223">
        <v>594196</v>
      </c>
      <c r="L26223">
        <v>45.42</v>
      </c>
      <c r="M26223">
        <v>33.450000000000003</v>
      </c>
      <c r="N26223">
        <v>11.12</v>
      </c>
      <c r="O26223">
        <v>8494</v>
      </c>
      <c r="P26223" s="1" t="s">
        <v>1008</v>
      </c>
      <c r="Q26223" s="1" t="s">
        <v>1009</v>
      </c>
      <c r="R26223" s="1" t="s">
        <v>1010</v>
      </c>
    </row>
    <row r="26224" spans="1:18" x14ac:dyDescent="0.3">
      <c r="A26224" s="1" t="s">
        <v>1006</v>
      </c>
      <c r="B26224" s="1" t="s">
        <v>1007</v>
      </c>
      <c r="C26224" s="1" t="s">
        <v>92</v>
      </c>
      <c r="D26224" s="16">
        <v>44441</v>
      </c>
      <c r="E26224" s="1">
        <f>YEAR(country_vaccinations[[#This Row],[DATE2]])</f>
        <v>2021</v>
      </c>
      <c r="F26224">
        <v>33427463</v>
      </c>
      <c r="G26224" t="str">
        <f>TEXT(country_vaccinations[[#This Row],[DATE2]],"MMM")</f>
        <v>Sep</v>
      </c>
      <c r="H26224">
        <v>24147532</v>
      </c>
      <c r="I26224">
        <v>8684695</v>
      </c>
      <c r="J26224">
        <v>827462</v>
      </c>
      <c r="K26224">
        <v>560385</v>
      </c>
      <c r="L26224">
        <v>47.79</v>
      </c>
      <c r="M26224">
        <v>34.520000000000003</v>
      </c>
      <c r="N26224">
        <v>12.42</v>
      </c>
      <c r="O26224">
        <v>8011</v>
      </c>
      <c r="P26224" s="1" t="s">
        <v>1008</v>
      </c>
      <c r="Q26224" s="1" t="s">
        <v>1009</v>
      </c>
      <c r="R26224" s="1" t="s">
        <v>1010</v>
      </c>
    </row>
    <row r="26225" spans="1:18" x14ac:dyDescent="0.3">
      <c r="A26225" s="1" t="s">
        <v>1006</v>
      </c>
      <c r="B26225" s="1" t="s">
        <v>1007</v>
      </c>
      <c r="C26225" s="1" t="s">
        <v>325</v>
      </c>
      <c r="D26225" s="16">
        <v>44442</v>
      </c>
      <c r="E26225" s="1">
        <f>YEAR(country_vaccinations[[#This Row],[DATE2]])</f>
        <v>2021</v>
      </c>
      <c r="F26225">
        <v>34292537</v>
      </c>
      <c r="G26225" t="str">
        <f>TEXT(country_vaccinations[[#This Row],[DATE2]],"MMM")</f>
        <v>Sep</v>
      </c>
      <c r="H26225">
        <v>24542140</v>
      </c>
      <c r="I26225">
        <v>9152799</v>
      </c>
      <c r="J26225">
        <v>865074</v>
      </c>
      <c r="K26225">
        <v>553147</v>
      </c>
      <c r="L26225">
        <v>49.02</v>
      </c>
      <c r="M26225">
        <v>35.08</v>
      </c>
      <c r="N26225">
        <v>13.08</v>
      </c>
      <c r="O26225">
        <v>7908</v>
      </c>
      <c r="P26225" s="1" t="s">
        <v>1008</v>
      </c>
      <c r="Q26225" s="1" t="s">
        <v>1009</v>
      </c>
      <c r="R26225" s="1" t="s">
        <v>1010</v>
      </c>
    </row>
    <row r="26226" spans="1:18" x14ac:dyDescent="0.3">
      <c r="A26226" s="1" t="s">
        <v>1006</v>
      </c>
      <c r="B26226" s="1" t="s">
        <v>1007</v>
      </c>
      <c r="C26226" s="1" t="s">
        <v>326</v>
      </c>
      <c r="D26226" s="16">
        <v>44443</v>
      </c>
      <c r="E26226" s="1">
        <f>YEAR(country_vaccinations[[#This Row],[DATE2]])</f>
        <v>2021</v>
      </c>
      <c r="F26226">
        <v>35218164</v>
      </c>
      <c r="G26226" t="str">
        <f>TEXT(country_vaccinations[[#This Row],[DATE2]],"MMM")</f>
        <v>Sep</v>
      </c>
      <c r="H26226">
        <v>24918054</v>
      </c>
      <c r="I26226">
        <v>9698842</v>
      </c>
      <c r="J26226">
        <v>925627</v>
      </c>
      <c r="K26226">
        <v>648411</v>
      </c>
      <c r="L26226">
        <v>50.35</v>
      </c>
      <c r="M26226">
        <v>35.619999999999997</v>
      </c>
      <c r="N26226">
        <v>13.87</v>
      </c>
      <c r="O26226">
        <v>9270</v>
      </c>
      <c r="P26226" s="1" t="s">
        <v>1008</v>
      </c>
      <c r="Q26226" s="1" t="s">
        <v>1009</v>
      </c>
      <c r="R26226" s="1" t="s">
        <v>1010</v>
      </c>
    </row>
    <row r="26227" spans="1:18" x14ac:dyDescent="0.3">
      <c r="A26227" s="1" t="s">
        <v>1006</v>
      </c>
      <c r="B26227" s="1" t="s">
        <v>1007</v>
      </c>
      <c r="C26227" s="1" t="s">
        <v>327</v>
      </c>
      <c r="D26227" s="16">
        <v>44444</v>
      </c>
      <c r="E26227" s="1">
        <f>YEAR(country_vaccinations[[#This Row],[DATE2]])</f>
        <v>2021</v>
      </c>
      <c r="F26227">
        <v>35587676</v>
      </c>
      <c r="G26227" t="str">
        <f>TEXT(country_vaccinations[[#This Row],[DATE2]],"MMM")</f>
        <v>Sep</v>
      </c>
      <c r="H26227">
        <v>25104942</v>
      </c>
      <c r="I26227">
        <v>9879371</v>
      </c>
      <c r="J26227">
        <v>369512</v>
      </c>
      <c r="K26227">
        <v>661886</v>
      </c>
      <c r="L26227">
        <v>50.88</v>
      </c>
      <c r="M26227">
        <v>35.89</v>
      </c>
      <c r="N26227">
        <v>14.12</v>
      </c>
      <c r="O26227">
        <v>9462</v>
      </c>
      <c r="P26227" s="1" t="s">
        <v>1008</v>
      </c>
      <c r="Q26227" s="1" t="s">
        <v>1009</v>
      </c>
      <c r="R26227" s="1" t="s">
        <v>1010</v>
      </c>
    </row>
    <row r="26228" spans="1:18" x14ac:dyDescent="0.3">
      <c r="A26228" s="1" t="s">
        <v>1006</v>
      </c>
      <c r="B26228" s="1" t="s">
        <v>1007</v>
      </c>
      <c r="C26228" s="1" t="s">
        <v>328</v>
      </c>
      <c r="D26228" s="16">
        <v>44445</v>
      </c>
      <c r="E26228" s="1">
        <f>YEAR(country_vaccinations[[#This Row],[DATE2]])</f>
        <v>2021</v>
      </c>
      <c r="F26228">
        <v>35912894</v>
      </c>
      <c r="G26228" t="str">
        <f>TEXT(country_vaccinations[[#This Row],[DATE2]],"MMM")</f>
        <v>Sep</v>
      </c>
      <c r="H26228">
        <v>25234259</v>
      </c>
      <c r="I26228">
        <v>10074612</v>
      </c>
      <c r="J26228">
        <v>325218</v>
      </c>
      <c r="K26228">
        <v>591582</v>
      </c>
      <c r="L26228">
        <v>51.34</v>
      </c>
      <c r="M26228">
        <v>36.07</v>
      </c>
      <c r="N26228">
        <v>14.4</v>
      </c>
      <c r="O26228">
        <v>8457</v>
      </c>
      <c r="P26228" s="1" t="s">
        <v>1008</v>
      </c>
      <c r="Q26228" s="1" t="s">
        <v>1009</v>
      </c>
      <c r="R26228" s="1" t="s">
        <v>1010</v>
      </c>
    </row>
    <row r="26229" spans="1:18" x14ac:dyDescent="0.3">
      <c r="A26229" s="1" t="s">
        <v>1006</v>
      </c>
      <c r="B26229" s="1" t="s">
        <v>1007</v>
      </c>
      <c r="C26229" s="1" t="s">
        <v>93</v>
      </c>
      <c r="D26229" s="16">
        <v>44446</v>
      </c>
      <c r="E26229" s="1">
        <f>YEAR(country_vaccinations[[#This Row],[DATE2]])</f>
        <v>2021</v>
      </c>
      <c r="F26229">
        <v>36635271</v>
      </c>
      <c r="G26229" t="str">
        <f>TEXT(country_vaccinations[[#This Row],[DATE2]],"MMM")</f>
        <v>Sep</v>
      </c>
      <c r="H26229">
        <v>25554456</v>
      </c>
      <c r="I26229">
        <v>10475325</v>
      </c>
      <c r="J26229">
        <v>722377</v>
      </c>
      <c r="K26229">
        <v>635623</v>
      </c>
      <c r="L26229">
        <v>52.37</v>
      </c>
      <c r="M26229">
        <v>36.53</v>
      </c>
      <c r="N26229">
        <v>14.98</v>
      </c>
      <c r="O26229">
        <v>9087</v>
      </c>
      <c r="P26229" s="1" t="s">
        <v>1008</v>
      </c>
      <c r="Q26229" s="1" t="s">
        <v>1009</v>
      </c>
      <c r="R26229" s="1" t="s">
        <v>1010</v>
      </c>
    </row>
    <row r="26230" spans="1:18" x14ac:dyDescent="0.3">
      <c r="A26230" s="1" t="s">
        <v>1006</v>
      </c>
      <c r="B26230" s="1" t="s">
        <v>1007</v>
      </c>
      <c r="C26230" s="1" t="s">
        <v>94</v>
      </c>
      <c r="D26230" s="16">
        <v>44447</v>
      </c>
      <c r="E26230" s="1">
        <f>YEAR(country_vaccinations[[#This Row],[DATE2]])</f>
        <v>2021</v>
      </c>
      <c r="F26230">
        <v>37461284</v>
      </c>
      <c r="G26230" t="str">
        <f>TEXT(country_vaccinations[[#This Row],[DATE2]],"MMM")</f>
        <v>Sep</v>
      </c>
      <c r="H26230">
        <v>25954106</v>
      </c>
      <c r="I26230">
        <v>10900001</v>
      </c>
      <c r="J26230">
        <v>826013</v>
      </c>
      <c r="K26230">
        <v>694469</v>
      </c>
      <c r="L26230">
        <v>53.55</v>
      </c>
      <c r="M26230">
        <v>37.1</v>
      </c>
      <c r="N26230">
        <v>15.58</v>
      </c>
      <c r="O26230">
        <v>9928</v>
      </c>
      <c r="P26230" s="1" t="s">
        <v>1008</v>
      </c>
      <c r="Q26230" s="1" t="s">
        <v>1009</v>
      </c>
      <c r="R26230" s="1" t="s">
        <v>1010</v>
      </c>
    </row>
    <row r="26231" spans="1:18" x14ac:dyDescent="0.3">
      <c r="A26231" s="1" t="s">
        <v>1006</v>
      </c>
      <c r="B26231" s="1" t="s">
        <v>1007</v>
      </c>
      <c r="C26231" s="1" t="s">
        <v>95</v>
      </c>
      <c r="D26231" s="16">
        <v>44448</v>
      </c>
      <c r="E26231" s="1">
        <f>YEAR(country_vaccinations[[#This Row],[DATE2]])</f>
        <v>2021</v>
      </c>
      <c r="F26231">
        <v>38174738</v>
      </c>
      <c r="G26231" t="str">
        <f>TEXT(country_vaccinations[[#This Row],[DATE2]],"MMM")</f>
        <v>Sep</v>
      </c>
      <c r="H26231">
        <v>26292211</v>
      </c>
      <c r="I26231">
        <v>11272593</v>
      </c>
      <c r="J26231">
        <v>713454</v>
      </c>
      <c r="K26231">
        <v>678182</v>
      </c>
      <c r="L26231">
        <v>54.57</v>
      </c>
      <c r="M26231">
        <v>37.590000000000003</v>
      </c>
      <c r="N26231">
        <v>16.12</v>
      </c>
      <c r="O26231">
        <v>9695</v>
      </c>
      <c r="P26231" s="1" t="s">
        <v>1008</v>
      </c>
      <c r="Q26231" s="1" t="s">
        <v>1009</v>
      </c>
      <c r="R26231" s="1" t="s">
        <v>1010</v>
      </c>
    </row>
    <row r="26232" spans="1:18" x14ac:dyDescent="0.3">
      <c r="A26232" s="1" t="s">
        <v>1006</v>
      </c>
      <c r="B26232" s="1" t="s">
        <v>1007</v>
      </c>
      <c r="C26232" s="1" t="s">
        <v>96</v>
      </c>
      <c r="D26232" s="16">
        <v>44449</v>
      </c>
      <c r="E26232" s="1">
        <f>YEAR(country_vaccinations[[#This Row],[DATE2]])</f>
        <v>2021</v>
      </c>
      <c r="F26232">
        <v>38873359</v>
      </c>
      <c r="G26232" t="str">
        <f>TEXT(country_vaccinations[[#This Row],[DATE2]],"MMM")</f>
        <v>Sep</v>
      </c>
      <c r="H26232">
        <v>26631261</v>
      </c>
      <c r="I26232">
        <v>11630996</v>
      </c>
      <c r="J26232">
        <v>698621</v>
      </c>
      <c r="K26232">
        <v>654403</v>
      </c>
      <c r="L26232">
        <v>55.57</v>
      </c>
      <c r="M26232">
        <v>38.07</v>
      </c>
      <c r="N26232">
        <v>16.63</v>
      </c>
      <c r="O26232">
        <v>9355</v>
      </c>
      <c r="P26232" s="1" t="s">
        <v>1008</v>
      </c>
      <c r="Q26232" s="1" t="s">
        <v>1009</v>
      </c>
      <c r="R26232" s="1" t="s">
        <v>1010</v>
      </c>
    </row>
    <row r="26233" spans="1:18" x14ac:dyDescent="0.3">
      <c r="A26233" s="1" t="s">
        <v>1006</v>
      </c>
      <c r="B26233" s="1" t="s">
        <v>1007</v>
      </c>
      <c r="C26233" s="1" t="s">
        <v>97</v>
      </c>
      <c r="D26233" s="16">
        <v>44450</v>
      </c>
      <c r="E26233" s="1">
        <f>YEAR(country_vaccinations[[#This Row],[DATE2]])</f>
        <v>2021</v>
      </c>
      <c r="F26233">
        <v>39631862</v>
      </c>
      <c r="G26233" t="str">
        <f>TEXT(country_vaccinations[[#This Row],[DATE2]],"MMM")</f>
        <v>Sep</v>
      </c>
      <c r="H26233">
        <v>26954546</v>
      </c>
      <c r="I26233">
        <v>12063643</v>
      </c>
      <c r="J26233">
        <v>758503</v>
      </c>
      <c r="K26233">
        <v>630528</v>
      </c>
      <c r="L26233">
        <v>56.66</v>
      </c>
      <c r="M26233">
        <v>38.53</v>
      </c>
      <c r="N26233">
        <v>17.25</v>
      </c>
      <c r="O26233">
        <v>9014</v>
      </c>
      <c r="P26233" s="1" t="s">
        <v>1008</v>
      </c>
      <c r="Q26233" s="1" t="s">
        <v>1009</v>
      </c>
      <c r="R26233" s="1" t="s">
        <v>1010</v>
      </c>
    </row>
    <row r="26234" spans="1:18" x14ac:dyDescent="0.3">
      <c r="A26234" s="1" t="s">
        <v>1006</v>
      </c>
      <c r="B26234" s="1" t="s">
        <v>1007</v>
      </c>
      <c r="C26234" s="1" t="s">
        <v>98</v>
      </c>
      <c r="D26234" s="16">
        <v>44451</v>
      </c>
      <c r="E26234" s="1">
        <f>YEAR(country_vaccinations[[#This Row],[DATE2]])</f>
        <v>2021</v>
      </c>
      <c r="F26234">
        <v>40060467</v>
      </c>
      <c r="G26234" t="str">
        <f>TEXT(country_vaccinations[[#This Row],[DATE2]],"MMM")</f>
        <v>Sep</v>
      </c>
      <c r="H26234">
        <v>27194487</v>
      </c>
      <c r="I26234">
        <v>12251011</v>
      </c>
      <c r="J26234">
        <v>428605</v>
      </c>
      <c r="K26234">
        <v>638970</v>
      </c>
      <c r="L26234">
        <v>57.27</v>
      </c>
      <c r="M26234">
        <v>38.880000000000003</v>
      </c>
      <c r="N26234">
        <v>17.510000000000002</v>
      </c>
      <c r="O26234">
        <v>9135</v>
      </c>
      <c r="P26234" s="1" t="s">
        <v>1008</v>
      </c>
      <c r="Q26234" s="1" t="s">
        <v>1009</v>
      </c>
      <c r="R26234" s="1" t="s">
        <v>1010</v>
      </c>
    </row>
    <row r="26235" spans="1:18" x14ac:dyDescent="0.3">
      <c r="A26235" s="1" t="s">
        <v>1006</v>
      </c>
      <c r="B26235" s="1" t="s">
        <v>1007</v>
      </c>
      <c r="C26235" s="1" t="s">
        <v>99</v>
      </c>
      <c r="D26235" s="16">
        <v>44452</v>
      </c>
      <c r="E26235" s="1">
        <f>YEAR(country_vaccinations[[#This Row],[DATE2]])</f>
        <v>2021</v>
      </c>
      <c r="F26235">
        <v>40276356</v>
      </c>
      <c r="G26235" t="str">
        <f>TEXT(country_vaccinations[[#This Row],[DATE2]],"MMM")</f>
        <v>Sep</v>
      </c>
      <c r="H26235">
        <v>27303700</v>
      </c>
      <c r="I26235">
        <v>12357581</v>
      </c>
      <c r="J26235">
        <v>215889</v>
      </c>
      <c r="K26235">
        <v>623352</v>
      </c>
      <c r="L26235">
        <v>57.58</v>
      </c>
      <c r="M26235">
        <v>39.03</v>
      </c>
      <c r="N26235">
        <v>17.670000000000002</v>
      </c>
      <c r="O26235">
        <v>8911</v>
      </c>
      <c r="P26235" s="1" t="s">
        <v>1008</v>
      </c>
      <c r="Q26235" s="1" t="s">
        <v>1009</v>
      </c>
      <c r="R26235" s="1" t="s">
        <v>1010</v>
      </c>
    </row>
    <row r="26236" spans="1:18" x14ac:dyDescent="0.3">
      <c r="A26236" s="1" t="s">
        <v>1006</v>
      </c>
      <c r="B26236" s="1" t="s">
        <v>1007</v>
      </c>
      <c r="C26236" s="1" t="s">
        <v>100</v>
      </c>
      <c r="D26236" s="16">
        <v>44453</v>
      </c>
      <c r="E26236" s="1">
        <f>YEAR(country_vaccinations[[#This Row],[DATE2]])</f>
        <v>2021</v>
      </c>
      <c r="F26236">
        <v>40953025</v>
      </c>
      <c r="G26236" t="str">
        <f>TEXT(country_vaccinations[[#This Row],[DATE2]],"MMM")</f>
        <v>Sep</v>
      </c>
      <c r="H26236">
        <v>27540743</v>
      </c>
      <c r="I26236">
        <v>12795707</v>
      </c>
      <c r="J26236">
        <v>676669</v>
      </c>
      <c r="K26236">
        <v>616822</v>
      </c>
      <c r="L26236">
        <v>58.55</v>
      </c>
      <c r="M26236">
        <v>39.369999999999997</v>
      </c>
      <c r="N26236">
        <v>18.29</v>
      </c>
      <c r="O26236">
        <v>8818</v>
      </c>
      <c r="P26236" s="1" t="s">
        <v>1008</v>
      </c>
      <c r="Q26236" s="1" t="s">
        <v>1009</v>
      </c>
      <c r="R26236" s="1" t="s">
        <v>1010</v>
      </c>
    </row>
    <row r="26237" spans="1:18" x14ac:dyDescent="0.3">
      <c r="A26237" s="1" t="s">
        <v>1006</v>
      </c>
      <c r="B26237" s="1" t="s">
        <v>1007</v>
      </c>
      <c r="C26237" s="1" t="s">
        <v>101</v>
      </c>
      <c r="D26237" s="16">
        <v>44454</v>
      </c>
      <c r="E26237" s="1">
        <f>YEAR(country_vaccinations[[#This Row],[DATE2]])</f>
        <v>2021</v>
      </c>
      <c r="F26237">
        <v>41647101</v>
      </c>
      <c r="G26237" t="str">
        <f>TEXT(country_vaccinations[[#This Row],[DATE2]],"MMM")</f>
        <v>Sep</v>
      </c>
      <c r="H26237">
        <v>27769095</v>
      </c>
      <c r="I26237">
        <v>13260456</v>
      </c>
      <c r="J26237">
        <v>694076</v>
      </c>
      <c r="K26237">
        <v>597974</v>
      </c>
      <c r="L26237">
        <v>59.54</v>
      </c>
      <c r="M26237">
        <v>39.700000000000003</v>
      </c>
      <c r="N26237">
        <v>18.96</v>
      </c>
      <c r="O26237">
        <v>8548</v>
      </c>
      <c r="P26237" s="1" t="s">
        <v>1008</v>
      </c>
      <c r="Q26237" s="1" t="s">
        <v>1009</v>
      </c>
      <c r="R26237" s="1" t="s">
        <v>1010</v>
      </c>
    </row>
    <row r="26238" spans="1:18" x14ac:dyDescent="0.3">
      <c r="A26238" s="1" t="s">
        <v>1006</v>
      </c>
      <c r="B26238" s="1" t="s">
        <v>1007</v>
      </c>
      <c r="C26238" s="1" t="s">
        <v>102</v>
      </c>
      <c r="D26238" s="16">
        <v>44455</v>
      </c>
      <c r="E26238" s="1">
        <f>YEAR(country_vaccinations[[#This Row],[DATE2]])</f>
        <v>2021</v>
      </c>
      <c r="F26238">
        <v>42477514</v>
      </c>
      <c r="G26238" t="str">
        <f>TEXT(country_vaccinations[[#This Row],[DATE2]],"MMM")</f>
        <v>Sep</v>
      </c>
      <c r="H26238">
        <v>28085202</v>
      </c>
      <c r="I26238">
        <v>13773184</v>
      </c>
      <c r="J26238">
        <v>830413</v>
      </c>
      <c r="K26238">
        <v>614682</v>
      </c>
      <c r="L26238">
        <v>60.72</v>
      </c>
      <c r="M26238">
        <v>40.15</v>
      </c>
      <c r="N26238">
        <v>19.690000000000001</v>
      </c>
      <c r="O26238">
        <v>8787</v>
      </c>
      <c r="P26238" s="1" t="s">
        <v>1008</v>
      </c>
      <c r="Q26238" s="1" t="s">
        <v>1009</v>
      </c>
      <c r="R26238" s="1" t="s">
        <v>1010</v>
      </c>
    </row>
    <row r="26239" spans="1:18" x14ac:dyDescent="0.3">
      <c r="A26239" s="1" t="s">
        <v>1006</v>
      </c>
      <c r="B26239" s="1" t="s">
        <v>1007</v>
      </c>
      <c r="C26239" s="1" t="s">
        <v>103</v>
      </c>
      <c r="D26239" s="16">
        <v>44456</v>
      </c>
      <c r="E26239" s="1">
        <f>YEAR(country_vaccinations[[#This Row],[DATE2]])</f>
        <v>2021</v>
      </c>
      <c r="F26239">
        <v>43342103</v>
      </c>
      <c r="G26239" t="str">
        <f>TEXT(country_vaccinations[[#This Row],[DATE2]],"MMM")</f>
        <v>Sep</v>
      </c>
      <c r="H26239">
        <v>28436015</v>
      </c>
      <c r="I26239">
        <v>14285995</v>
      </c>
      <c r="J26239">
        <v>864589</v>
      </c>
      <c r="K26239">
        <v>638392</v>
      </c>
      <c r="L26239">
        <v>61.96</v>
      </c>
      <c r="M26239">
        <v>40.65</v>
      </c>
      <c r="N26239">
        <v>20.420000000000002</v>
      </c>
      <c r="O26239">
        <v>9126</v>
      </c>
      <c r="P26239" s="1" t="s">
        <v>1008</v>
      </c>
      <c r="Q26239" s="1" t="s">
        <v>1009</v>
      </c>
      <c r="R26239" s="1" t="s">
        <v>1010</v>
      </c>
    </row>
    <row r="26240" spans="1:18" x14ac:dyDescent="0.3">
      <c r="A26240" s="1" t="s">
        <v>1006</v>
      </c>
      <c r="B26240" s="1" t="s">
        <v>1007</v>
      </c>
      <c r="C26240" s="1" t="s">
        <v>329</v>
      </c>
      <c r="D26240" s="16">
        <v>44457</v>
      </c>
      <c r="E26240" s="1">
        <f>YEAR(country_vaccinations[[#This Row],[DATE2]])</f>
        <v>2021</v>
      </c>
      <c r="F26240">
        <v>43889427</v>
      </c>
      <c r="G26240" t="str">
        <f>TEXT(country_vaccinations[[#This Row],[DATE2]],"MMM")</f>
        <v>Sep</v>
      </c>
      <c r="H26240">
        <v>28611321</v>
      </c>
      <c r="I26240">
        <v>14657681</v>
      </c>
      <c r="J26240">
        <v>547324</v>
      </c>
      <c r="K26240">
        <v>608224</v>
      </c>
      <c r="L26240">
        <v>62.74</v>
      </c>
      <c r="M26240">
        <v>40.9</v>
      </c>
      <c r="N26240">
        <v>20.95</v>
      </c>
      <c r="O26240">
        <v>8695</v>
      </c>
      <c r="P26240" s="1" t="s">
        <v>1008</v>
      </c>
      <c r="Q26240" s="1" t="s">
        <v>1009</v>
      </c>
      <c r="R26240" s="1" t="s">
        <v>1010</v>
      </c>
    </row>
    <row r="26241" spans="1:18" x14ac:dyDescent="0.3">
      <c r="A26241" s="1" t="s">
        <v>1006</v>
      </c>
      <c r="B26241" s="1" t="s">
        <v>1007</v>
      </c>
      <c r="C26241" s="1" t="s">
        <v>330</v>
      </c>
      <c r="D26241" s="16">
        <v>44458</v>
      </c>
      <c r="E26241" s="1">
        <f>YEAR(country_vaccinations[[#This Row],[DATE2]])</f>
        <v>2021</v>
      </c>
      <c r="F26241">
        <v>44485657</v>
      </c>
      <c r="G26241" t="str">
        <f>TEXT(country_vaccinations[[#This Row],[DATE2]],"MMM")</f>
        <v>Sep</v>
      </c>
      <c r="H26241">
        <v>28893133</v>
      </c>
      <c r="I26241">
        <v>14971317</v>
      </c>
      <c r="J26241">
        <v>596230</v>
      </c>
      <c r="K26241">
        <v>632170</v>
      </c>
      <c r="L26241">
        <v>63.6</v>
      </c>
      <c r="M26241">
        <v>41.3</v>
      </c>
      <c r="N26241">
        <v>21.4</v>
      </c>
      <c r="O26241">
        <v>9037</v>
      </c>
      <c r="P26241" s="1" t="s">
        <v>1008</v>
      </c>
      <c r="Q26241" s="1" t="s">
        <v>1009</v>
      </c>
      <c r="R26241" s="1" t="s">
        <v>1010</v>
      </c>
    </row>
    <row r="26242" spans="1:18" x14ac:dyDescent="0.3">
      <c r="A26242" s="1" t="s">
        <v>1006</v>
      </c>
      <c r="B26242" s="1" t="s">
        <v>1007</v>
      </c>
      <c r="C26242" s="1" t="s">
        <v>104</v>
      </c>
      <c r="D26242" s="16">
        <v>44459</v>
      </c>
      <c r="E26242" s="1">
        <f>YEAR(country_vaccinations[[#This Row],[DATE2]])</f>
        <v>2021</v>
      </c>
      <c r="F26242">
        <v>44742049</v>
      </c>
      <c r="G26242" t="str">
        <f>TEXT(country_vaccinations[[#This Row],[DATE2]],"MMM")</f>
        <v>Sep</v>
      </c>
      <c r="H26242">
        <v>29002572</v>
      </c>
      <c r="I26242">
        <v>15118015</v>
      </c>
      <c r="J26242">
        <v>256392</v>
      </c>
      <c r="K26242">
        <v>637956</v>
      </c>
      <c r="L26242">
        <v>63.96</v>
      </c>
      <c r="M26242">
        <v>41.46</v>
      </c>
      <c r="N26242">
        <v>21.61</v>
      </c>
      <c r="O26242">
        <v>9120</v>
      </c>
      <c r="P26242" s="1" t="s">
        <v>1008</v>
      </c>
      <c r="Q26242" s="1" t="s">
        <v>1009</v>
      </c>
      <c r="R26242" s="1" t="s">
        <v>1010</v>
      </c>
    </row>
    <row r="26243" spans="1:18" x14ac:dyDescent="0.3">
      <c r="A26243" s="1" t="s">
        <v>1006</v>
      </c>
      <c r="B26243" s="1" t="s">
        <v>1007</v>
      </c>
      <c r="C26243" s="1" t="s">
        <v>105</v>
      </c>
      <c r="D26243" s="16">
        <v>44460</v>
      </c>
      <c r="E26243" s="1">
        <f>YEAR(country_vaccinations[[#This Row],[DATE2]])</f>
        <v>2021</v>
      </c>
      <c r="F26243">
        <v>45211101</v>
      </c>
      <c r="G26243" t="str">
        <f>TEXT(country_vaccinations[[#This Row],[DATE2]],"MMM")</f>
        <v>Sep</v>
      </c>
      <c r="H26243">
        <v>29201077</v>
      </c>
      <c r="I26243">
        <v>15388071</v>
      </c>
      <c r="J26243">
        <v>469052</v>
      </c>
      <c r="K26243">
        <v>608297</v>
      </c>
      <c r="L26243">
        <v>64.63</v>
      </c>
      <c r="M26243">
        <v>41.75</v>
      </c>
      <c r="N26243">
        <v>22</v>
      </c>
      <c r="O26243">
        <v>8696</v>
      </c>
      <c r="P26243" s="1" t="s">
        <v>1008</v>
      </c>
      <c r="Q26243" s="1" t="s">
        <v>1009</v>
      </c>
      <c r="R26243" s="1" t="s">
        <v>1010</v>
      </c>
    </row>
    <row r="26244" spans="1:18" x14ac:dyDescent="0.3">
      <c r="A26244" s="1" t="s">
        <v>1006</v>
      </c>
      <c r="B26244" s="1" t="s">
        <v>1007</v>
      </c>
      <c r="C26244" s="1" t="s">
        <v>106</v>
      </c>
      <c r="D26244" s="16">
        <v>44461</v>
      </c>
      <c r="E26244" s="1">
        <f>YEAR(country_vaccinations[[#This Row],[DATE2]])</f>
        <v>2021</v>
      </c>
      <c r="F26244">
        <v>46023016</v>
      </c>
      <c r="G26244" t="str">
        <f>TEXT(country_vaccinations[[#This Row],[DATE2]],"MMM")</f>
        <v>Sep</v>
      </c>
      <c r="H26244">
        <v>29501110</v>
      </c>
      <c r="I26244">
        <v>15899158</v>
      </c>
      <c r="J26244">
        <v>811915</v>
      </c>
      <c r="K26244">
        <v>625131</v>
      </c>
      <c r="L26244">
        <v>65.790000000000006</v>
      </c>
      <c r="M26244">
        <v>42.17</v>
      </c>
      <c r="N26244">
        <v>22.73</v>
      </c>
      <c r="O26244">
        <v>8937</v>
      </c>
      <c r="P26244" s="1" t="s">
        <v>1008</v>
      </c>
      <c r="Q26244" s="1" t="s">
        <v>1009</v>
      </c>
      <c r="R26244" s="1" t="s">
        <v>1010</v>
      </c>
    </row>
    <row r="26245" spans="1:18" x14ac:dyDescent="0.3">
      <c r="A26245" s="1" t="s">
        <v>1006</v>
      </c>
      <c r="B26245" s="1" t="s">
        <v>1007</v>
      </c>
      <c r="C26245" s="1" t="s">
        <v>115</v>
      </c>
      <c r="D26245" s="16">
        <v>44475</v>
      </c>
      <c r="E26245" s="1">
        <f>YEAR(country_vaccinations[[#This Row],[DATE2]])</f>
        <v>2021</v>
      </c>
      <c r="F26245">
        <v>56656247</v>
      </c>
      <c r="G26245" t="str">
        <f>TEXT(country_vaccinations[[#This Row],[DATE2]],"MMM")</f>
        <v>Oct</v>
      </c>
      <c r="H26245">
        <v>33505887</v>
      </c>
      <c r="I26245">
        <v>21595916</v>
      </c>
      <c r="J26245">
        <v>734804</v>
      </c>
      <c r="K26245">
        <v>757616</v>
      </c>
      <c r="L26245">
        <v>80.989999999999995</v>
      </c>
      <c r="M26245">
        <v>47.9</v>
      </c>
      <c r="N26245">
        <v>30.87</v>
      </c>
      <c r="O26245">
        <v>10831</v>
      </c>
      <c r="P26245" s="1" t="s">
        <v>1008</v>
      </c>
      <c r="Q26245" s="1" t="s">
        <v>1009</v>
      </c>
      <c r="R26245" s="1" t="s">
        <v>1010</v>
      </c>
    </row>
    <row r="26246" spans="1:18" x14ac:dyDescent="0.3">
      <c r="A26246" s="1" t="s">
        <v>1006</v>
      </c>
      <c r="B26246" s="1" t="s">
        <v>1007</v>
      </c>
      <c r="C26246" s="1" t="s">
        <v>116</v>
      </c>
      <c r="D26246" s="16">
        <v>44476</v>
      </c>
      <c r="E26246" s="1">
        <f>YEAR(country_vaccinations[[#This Row],[DATE2]])</f>
        <v>2021</v>
      </c>
      <c r="F26246">
        <v>57387052</v>
      </c>
      <c r="G26246" t="str">
        <f>TEXT(country_vaccinations[[#This Row],[DATE2]],"MMM")</f>
        <v>Oct</v>
      </c>
      <c r="H26246">
        <v>33774684</v>
      </c>
      <c r="I26246">
        <v>22005722</v>
      </c>
      <c r="J26246">
        <v>730805</v>
      </c>
      <c r="K26246">
        <v>753242</v>
      </c>
      <c r="L26246">
        <v>82.04</v>
      </c>
      <c r="M26246">
        <v>48.28</v>
      </c>
      <c r="N26246">
        <v>31.46</v>
      </c>
      <c r="O26246">
        <v>10768</v>
      </c>
      <c r="P26246" s="1" t="s">
        <v>1008</v>
      </c>
      <c r="Q26246" s="1" t="s">
        <v>1009</v>
      </c>
      <c r="R26246" s="1" t="s">
        <v>1010</v>
      </c>
    </row>
    <row r="26247" spans="1:18" x14ac:dyDescent="0.3">
      <c r="A26247" s="1" t="s">
        <v>1006</v>
      </c>
      <c r="B26247" s="1" t="s">
        <v>1007</v>
      </c>
      <c r="C26247" s="1" t="s">
        <v>117</v>
      </c>
      <c r="D26247" s="16">
        <v>44477</v>
      </c>
      <c r="E26247" s="1">
        <f>YEAR(country_vaccinations[[#This Row],[DATE2]])</f>
        <v>2021</v>
      </c>
      <c r="F26247">
        <v>58298700</v>
      </c>
      <c r="G26247" t="str">
        <f>TEXT(country_vaccinations[[#This Row],[DATE2]],"MMM")</f>
        <v>Oct</v>
      </c>
      <c r="H26247">
        <v>34188488</v>
      </c>
      <c r="I26247">
        <v>22460213</v>
      </c>
      <c r="J26247">
        <v>911648</v>
      </c>
      <c r="K26247">
        <v>774704</v>
      </c>
      <c r="L26247">
        <v>83.34</v>
      </c>
      <c r="M26247">
        <v>48.88</v>
      </c>
      <c r="N26247">
        <v>32.11</v>
      </c>
      <c r="O26247">
        <v>11075</v>
      </c>
      <c r="P26247" s="1" t="s">
        <v>1008</v>
      </c>
      <c r="Q26247" s="1" t="s">
        <v>1009</v>
      </c>
      <c r="R26247" s="1" t="s">
        <v>1010</v>
      </c>
    </row>
    <row r="26248" spans="1:18" x14ac:dyDescent="0.3">
      <c r="A26248" s="1" t="s">
        <v>1006</v>
      </c>
      <c r="B26248" s="1" t="s">
        <v>1007</v>
      </c>
      <c r="C26248" s="1" t="s">
        <v>118</v>
      </c>
      <c r="D26248" s="16">
        <v>44478</v>
      </c>
      <c r="E26248" s="1">
        <f>YEAR(country_vaccinations[[#This Row],[DATE2]])</f>
        <v>2021</v>
      </c>
      <c r="F26248">
        <v>59308772</v>
      </c>
      <c r="G26248" t="str">
        <f>TEXT(country_vaccinations[[#This Row],[DATE2]],"MMM")</f>
        <v>Oct</v>
      </c>
      <c r="H26248">
        <v>34668552</v>
      </c>
      <c r="I26248">
        <v>22949256</v>
      </c>
      <c r="J26248">
        <v>1010072</v>
      </c>
      <c r="K26248">
        <v>810226</v>
      </c>
      <c r="L26248">
        <v>84.79</v>
      </c>
      <c r="M26248">
        <v>49.56</v>
      </c>
      <c r="N26248">
        <v>32.81</v>
      </c>
      <c r="O26248">
        <v>11583</v>
      </c>
      <c r="P26248" s="1" t="s">
        <v>1008</v>
      </c>
      <c r="Q26248" s="1" t="s">
        <v>1009</v>
      </c>
      <c r="R26248" s="1" t="s">
        <v>1010</v>
      </c>
    </row>
    <row r="26249" spans="1:18" x14ac:dyDescent="0.3">
      <c r="A26249" s="1" t="s">
        <v>1006</v>
      </c>
      <c r="B26249" s="1" t="s">
        <v>1007</v>
      </c>
      <c r="C26249" s="1" t="s">
        <v>336</v>
      </c>
      <c r="D26249" s="16">
        <v>44479</v>
      </c>
      <c r="E26249" s="1">
        <f>YEAR(country_vaccinations[[#This Row],[DATE2]])</f>
        <v>2021</v>
      </c>
      <c r="F26249">
        <v>59539624</v>
      </c>
      <c r="G26249" t="str">
        <f>TEXT(country_vaccinations[[#This Row],[DATE2]],"MMM")</f>
        <v>Oct</v>
      </c>
      <c r="H26249">
        <v>34782627</v>
      </c>
      <c r="I26249">
        <v>23055555</v>
      </c>
      <c r="J26249">
        <v>230852</v>
      </c>
      <c r="K26249">
        <v>734431</v>
      </c>
      <c r="L26249">
        <v>85.12</v>
      </c>
      <c r="M26249">
        <v>49.72</v>
      </c>
      <c r="N26249">
        <v>32.96</v>
      </c>
      <c r="O26249">
        <v>10499</v>
      </c>
      <c r="P26249" s="1" t="s">
        <v>1008</v>
      </c>
      <c r="Q26249" s="1" t="s">
        <v>1009</v>
      </c>
      <c r="R26249" s="1" t="s">
        <v>1010</v>
      </c>
    </row>
    <row r="26250" spans="1:18" x14ac:dyDescent="0.3">
      <c r="A26250" s="1" t="s">
        <v>1006</v>
      </c>
      <c r="B26250" s="1" t="s">
        <v>1007</v>
      </c>
      <c r="C26250" s="1" t="s">
        <v>337</v>
      </c>
      <c r="D26250" s="16">
        <v>44480</v>
      </c>
      <c r="E26250" s="1">
        <f>YEAR(country_vaccinations[[#This Row],[DATE2]])</f>
        <v>2021</v>
      </c>
      <c r="F26250">
        <v>60228105</v>
      </c>
      <c r="G26250" t="str">
        <f>TEXT(country_vaccinations[[#This Row],[DATE2]],"MMM")</f>
        <v>Oct</v>
      </c>
      <c r="H26250">
        <v>35093892</v>
      </c>
      <c r="I26250">
        <v>23400992</v>
      </c>
      <c r="J26250">
        <v>688481</v>
      </c>
      <c r="K26250">
        <v>724011</v>
      </c>
      <c r="L26250">
        <v>86.1</v>
      </c>
      <c r="M26250">
        <v>50.17</v>
      </c>
      <c r="N26250">
        <v>33.450000000000003</v>
      </c>
      <c r="O26250">
        <v>10350</v>
      </c>
      <c r="P26250" s="1" t="s">
        <v>1008</v>
      </c>
      <c r="Q26250" s="1" t="s">
        <v>1009</v>
      </c>
      <c r="R26250" s="1" t="s">
        <v>1010</v>
      </c>
    </row>
    <row r="26251" spans="1:18" x14ac:dyDescent="0.3">
      <c r="A26251" s="1" t="s">
        <v>1006</v>
      </c>
      <c r="B26251" s="1" t="s">
        <v>1007</v>
      </c>
      <c r="C26251" s="1" t="s">
        <v>119</v>
      </c>
      <c r="D26251" s="16">
        <v>44481</v>
      </c>
      <c r="E26251" s="1">
        <f>YEAR(country_vaccinations[[#This Row],[DATE2]])</f>
        <v>2021</v>
      </c>
      <c r="F26251">
        <v>61033251</v>
      </c>
      <c r="G26251" t="str">
        <f>TEXT(country_vaccinations[[#This Row],[DATE2]],"MMM")</f>
        <v>Oct</v>
      </c>
      <c r="H26251">
        <v>35462170</v>
      </c>
      <c r="I26251">
        <v>23796497</v>
      </c>
      <c r="J26251">
        <v>805146</v>
      </c>
      <c r="K26251">
        <v>730258</v>
      </c>
      <c r="L26251">
        <v>87.25</v>
      </c>
      <c r="M26251">
        <v>50.7</v>
      </c>
      <c r="N26251">
        <v>34.020000000000003</v>
      </c>
      <c r="O26251">
        <v>10440</v>
      </c>
      <c r="P26251" s="1" t="s">
        <v>1008</v>
      </c>
      <c r="Q26251" s="1" t="s">
        <v>1009</v>
      </c>
      <c r="R26251" s="1" t="s">
        <v>1010</v>
      </c>
    </row>
    <row r="26252" spans="1:18" x14ac:dyDescent="0.3">
      <c r="A26252" s="1" t="s">
        <v>1006</v>
      </c>
      <c r="B26252" s="1" t="s">
        <v>1007</v>
      </c>
      <c r="C26252" s="1" t="s">
        <v>120</v>
      </c>
      <c r="D26252" s="16">
        <v>44482</v>
      </c>
      <c r="E26252" s="1">
        <f>YEAR(country_vaccinations[[#This Row],[DATE2]])</f>
        <v>2021</v>
      </c>
      <c r="F26252">
        <v>61995809</v>
      </c>
      <c r="G26252" t="str">
        <f>TEXT(country_vaccinations[[#This Row],[DATE2]],"MMM")</f>
        <v>Oct</v>
      </c>
      <c r="H26252">
        <v>35895984</v>
      </c>
      <c r="I26252">
        <v>24282686</v>
      </c>
      <c r="J26252">
        <v>962558</v>
      </c>
      <c r="K26252">
        <v>762795</v>
      </c>
      <c r="L26252">
        <v>88.63</v>
      </c>
      <c r="M26252">
        <v>51.32</v>
      </c>
      <c r="N26252">
        <v>34.71</v>
      </c>
      <c r="O26252">
        <v>10905</v>
      </c>
      <c r="P26252" s="1" t="s">
        <v>1008</v>
      </c>
      <c r="Q26252" s="1" t="s">
        <v>1009</v>
      </c>
      <c r="R26252" s="1" t="s">
        <v>1010</v>
      </c>
    </row>
    <row r="26253" spans="1:18" x14ac:dyDescent="0.3">
      <c r="A26253" s="1" t="s">
        <v>1006</v>
      </c>
      <c r="B26253" s="1" t="s">
        <v>1007</v>
      </c>
      <c r="C26253" s="1" t="s">
        <v>338</v>
      </c>
      <c r="D26253" s="16">
        <v>44483</v>
      </c>
      <c r="E26253" s="1">
        <f>YEAR(country_vaccinations[[#This Row],[DATE2]])</f>
        <v>2021</v>
      </c>
      <c r="F26253">
        <v>62579803</v>
      </c>
      <c r="G26253" t="str">
        <f>TEXT(country_vaccinations[[#This Row],[DATE2]],"MMM")</f>
        <v>Oct</v>
      </c>
      <c r="H26253">
        <v>36239806</v>
      </c>
      <c r="I26253">
        <v>24502527</v>
      </c>
      <c r="J26253">
        <v>583994</v>
      </c>
      <c r="K26253">
        <v>741822</v>
      </c>
      <c r="L26253">
        <v>89.46</v>
      </c>
      <c r="M26253">
        <v>51.81</v>
      </c>
      <c r="N26253">
        <v>35.03</v>
      </c>
      <c r="O26253">
        <v>10605</v>
      </c>
      <c r="P26253" s="1" t="s">
        <v>1008</v>
      </c>
      <c r="Q26253" s="1" t="s">
        <v>1009</v>
      </c>
      <c r="R26253" s="1" t="s">
        <v>1010</v>
      </c>
    </row>
    <row r="26254" spans="1:18" x14ac:dyDescent="0.3">
      <c r="A26254" s="1" t="s">
        <v>1006</v>
      </c>
      <c r="B26254" s="1" t="s">
        <v>1007</v>
      </c>
      <c r="C26254" s="1" t="s">
        <v>339</v>
      </c>
      <c r="D26254" s="16">
        <v>44484</v>
      </c>
      <c r="E26254" s="1">
        <f>YEAR(country_vaccinations[[#This Row],[DATE2]])</f>
        <v>2021</v>
      </c>
      <c r="F26254">
        <v>63614352</v>
      </c>
      <c r="G26254" t="str">
        <f>TEXT(country_vaccinations[[#This Row],[DATE2]],"MMM")</f>
        <v>Oct</v>
      </c>
      <c r="H26254">
        <v>36721779</v>
      </c>
      <c r="I26254">
        <v>25012380</v>
      </c>
      <c r="J26254">
        <v>1034549</v>
      </c>
      <c r="K26254">
        <v>759379</v>
      </c>
      <c r="L26254">
        <v>90.94</v>
      </c>
      <c r="M26254">
        <v>52.5</v>
      </c>
      <c r="N26254">
        <v>35.76</v>
      </c>
      <c r="O26254">
        <v>10856</v>
      </c>
      <c r="P26254" s="1" t="s">
        <v>1008</v>
      </c>
      <c r="Q26254" s="1" t="s">
        <v>1009</v>
      </c>
      <c r="R26254" s="1" t="s">
        <v>1010</v>
      </c>
    </row>
    <row r="26255" spans="1:18" x14ac:dyDescent="0.3">
      <c r="A26255" s="1" t="s">
        <v>1006</v>
      </c>
      <c r="B26255" s="1" t="s">
        <v>1007</v>
      </c>
      <c r="C26255" s="1" t="s">
        <v>340</v>
      </c>
      <c r="D26255" s="16">
        <v>44485</v>
      </c>
      <c r="E26255" s="1">
        <f>YEAR(country_vaccinations[[#This Row],[DATE2]])</f>
        <v>2021</v>
      </c>
      <c r="F26255">
        <v>64139022</v>
      </c>
      <c r="G26255" t="str">
        <f>TEXT(country_vaccinations[[#This Row],[DATE2]],"MMM")</f>
        <v>Oct</v>
      </c>
      <c r="H26255">
        <v>36955020</v>
      </c>
      <c r="I26255">
        <v>25287543</v>
      </c>
      <c r="J26255">
        <v>524670</v>
      </c>
      <c r="K26255">
        <v>690036</v>
      </c>
      <c r="L26255">
        <v>91.69</v>
      </c>
      <c r="M26255">
        <v>52.83</v>
      </c>
      <c r="N26255">
        <v>36.15</v>
      </c>
      <c r="O26255">
        <v>9865</v>
      </c>
      <c r="P26255" s="1" t="s">
        <v>1008</v>
      </c>
      <c r="Q26255" s="1" t="s">
        <v>1009</v>
      </c>
      <c r="R26255" s="1" t="s">
        <v>1010</v>
      </c>
    </row>
    <row r="26256" spans="1:18" x14ac:dyDescent="0.3">
      <c r="A26256" s="1" t="s">
        <v>1006</v>
      </c>
      <c r="B26256" s="1" t="s">
        <v>1007</v>
      </c>
      <c r="C26256" s="1" t="s">
        <v>341</v>
      </c>
      <c r="D26256" s="16">
        <v>44486</v>
      </c>
      <c r="E26256" s="1">
        <f>YEAR(country_vaccinations[[#This Row],[DATE2]])</f>
        <v>2021</v>
      </c>
      <c r="F26256">
        <v>65202741</v>
      </c>
      <c r="G26256" t="str">
        <f>TEXT(country_vaccinations[[#This Row],[DATE2]],"MMM")</f>
        <v>Oct</v>
      </c>
      <c r="H26256">
        <v>37446713</v>
      </c>
      <c r="I26256">
        <v>25825201</v>
      </c>
      <c r="J26256">
        <v>1063719</v>
      </c>
      <c r="K26256">
        <v>809017</v>
      </c>
      <c r="L26256">
        <v>93.21</v>
      </c>
      <c r="M26256">
        <v>53.53</v>
      </c>
      <c r="N26256">
        <v>36.92</v>
      </c>
      <c r="O26256">
        <v>11566</v>
      </c>
      <c r="P26256" s="1" t="s">
        <v>1008</v>
      </c>
      <c r="Q26256" s="1" t="s">
        <v>1009</v>
      </c>
      <c r="R26256" s="1" t="s">
        <v>1010</v>
      </c>
    </row>
    <row r="26257" spans="1:18" x14ac:dyDescent="0.3">
      <c r="A26257" s="1" t="s">
        <v>1006</v>
      </c>
      <c r="B26257" s="1" t="s">
        <v>1007</v>
      </c>
      <c r="C26257" s="1" t="s">
        <v>121</v>
      </c>
      <c r="D26257" s="16">
        <v>44487</v>
      </c>
      <c r="E26257" s="1">
        <f>YEAR(country_vaccinations[[#This Row],[DATE2]])</f>
        <v>2021</v>
      </c>
      <c r="F26257">
        <v>65677794</v>
      </c>
      <c r="G26257" t="str">
        <f>TEXT(country_vaccinations[[#This Row],[DATE2]],"MMM")</f>
        <v>Oct</v>
      </c>
      <c r="H26257">
        <v>37684728</v>
      </c>
      <c r="I26257">
        <v>26042573</v>
      </c>
      <c r="J26257">
        <v>475053</v>
      </c>
      <c r="K26257">
        <v>778527</v>
      </c>
      <c r="L26257">
        <v>93.89</v>
      </c>
      <c r="M26257">
        <v>53.87</v>
      </c>
      <c r="N26257">
        <v>37.229999999999997</v>
      </c>
      <c r="O26257">
        <v>11130</v>
      </c>
      <c r="P26257" s="1" t="s">
        <v>1008</v>
      </c>
      <c r="Q26257" s="1" t="s">
        <v>1009</v>
      </c>
      <c r="R26257" s="1" t="s">
        <v>1010</v>
      </c>
    </row>
    <row r="26258" spans="1:18" x14ac:dyDescent="0.3">
      <c r="A26258" s="1" t="s">
        <v>1006</v>
      </c>
      <c r="B26258" s="1" t="s">
        <v>1007</v>
      </c>
      <c r="C26258" s="1" t="s">
        <v>122</v>
      </c>
      <c r="D26258" s="16">
        <v>44488</v>
      </c>
      <c r="E26258" s="1">
        <f>YEAR(country_vaccinations[[#This Row],[DATE2]])</f>
        <v>2021</v>
      </c>
      <c r="F26258">
        <v>66592321</v>
      </c>
      <c r="G26258" t="str">
        <f>TEXT(country_vaccinations[[#This Row],[DATE2]],"MMM")</f>
        <v>Oct</v>
      </c>
      <c r="H26258">
        <v>38137096</v>
      </c>
      <c r="I26258">
        <v>26474522</v>
      </c>
      <c r="J26258">
        <v>914527</v>
      </c>
      <c r="K26258">
        <v>794153</v>
      </c>
      <c r="L26258">
        <v>95.2</v>
      </c>
      <c r="M26258">
        <v>54.52</v>
      </c>
      <c r="N26258">
        <v>37.85</v>
      </c>
      <c r="O26258">
        <v>11353</v>
      </c>
      <c r="P26258" s="1" t="s">
        <v>1008</v>
      </c>
      <c r="Q26258" s="1" t="s">
        <v>1009</v>
      </c>
      <c r="R26258" s="1" t="s">
        <v>1010</v>
      </c>
    </row>
    <row r="26259" spans="1:18" x14ac:dyDescent="0.3">
      <c r="A26259" s="1" t="s">
        <v>1006</v>
      </c>
      <c r="B26259" s="1" t="s">
        <v>1007</v>
      </c>
      <c r="C26259" s="1" t="s">
        <v>123</v>
      </c>
      <c r="D26259" s="16">
        <v>44489</v>
      </c>
      <c r="E26259" s="1">
        <f>YEAR(country_vaccinations[[#This Row],[DATE2]])</f>
        <v>2021</v>
      </c>
      <c r="F26259">
        <v>67587102</v>
      </c>
      <c r="G26259" t="str">
        <f>TEXT(country_vaccinations[[#This Row],[DATE2]],"MMM")</f>
        <v>Oct</v>
      </c>
      <c r="H26259">
        <v>38611193</v>
      </c>
      <c r="I26259">
        <v>26959785</v>
      </c>
      <c r="J26259">
        <v>994781</v>
      </c>
      <c r="K26259">
        <v>798756</v>
      </c>
      <c r="L26259">
        <v>96.62</v>
      </c>
      <c r="M26259">
        <v>55.2</v>
      </c>
      <c r="N26259">
        <v>38.54</v>
      </c>
      <c r="O26259">
        <v>11419</v>
      </c>
      <c r="P26259" s="1" t="s">
        <v>1008</v>
      </c>
      <c r="Q26259" s="1" t="s">
        <v>1009</v>
      </c>
      <c r="R26259" s="1" t="s">
        <v>1010</v>
      </c>
    </row>
    <row r="26260" spans="1:18" x14ac:dyDescent="0.3">
      <c r="A26260" s="1" t="s">
        <v>1006</v>
      </c>
      <c r="B26260" s="1" t="s">
        <v>1007</v>
      </c>
      <c r="C26260" s="1" t="s">
        <v>124</v>
      </c>
      <c r="D26260" s="16">
        <v>44490</v>
      </c>
      <c r="E26260" s="1">
        <f>YEAR(country_vaccinations[[#This Row],[DATE2]])</f>
        <v>2021</v>
      </c>
      <c r="F26260">
        <v>68503058</v>
      </c>
      <c r="G26260" t="str">
        <f>TEXT(country_vaccinations[[#This Row],[DATE2]],"MMM")</f>
        <v>Oct</v>
      </c>
      <c r="H26260">
        <v>39039849</v>
      </c>
      <c r="I26260">
        <v>27405800</v>
      </c>
      <c r="J26260">
        <v>915956</v>
      </c>
      <c r="K26260">
        <v>846179</v>
      </c>
      <c r="L26260">
        <v>97.93</v>
      </c>
      <c r="M26260">
        <v>55.81</v>
      </c>
      <c r="N26260">
        <v>39.18</v>
      </c>
      <c r="O26260">
        <v>12097</v>
      </c>
      <c r="P26260" s="1" t="s">
        <v>1008</v>
      </c>
      <c r="Q26260" s="1" t="s">
        <v>1009</v>
      </c>
      <c r="R26260" s="1" t="s">
        <v>1010</v>
      </c>
    </row>
    <row r="26261" spans="1:18" x14ac:dyDescent="0.3">
      <c r="A26261" s="1" t="s">
        <v>1006</v>
      </c>
      <c r="B26261" s="1" t="s">
        <v>1007</v>
      </c>
      <c r="C26261" s="1" t="s">
        <v>125</v>
      </c>
      <c r="D26261" s="16">
        <v>44491</v>
      </c>
      <c r="E26261" s="1">
        <f>YEAR(country_vaccinations[[#This Row],[DATE2]])</f>
        <v>2021</v>
      </c>
      <c r="F26261">
        <v>69217162</v>
      </c>
      <c r="G26261" t="str">
        <f>TEXT(country_vaccinations[[#This Row],[DATE2]],"MMM")</f>
        <v>Oct</v>
      </c>
      <c r="H26261">
        <v>39358277</v>
      </c>
      <c r="I26261">
        <v>27774180</v>
      </c>
      <c r="J26261">
        <v>714104</v>
      </c>
      <c r="K26261">
        <v>800401</v>
      </c>
      <c r="L26261">
        <v>98.95</v>
      </c>
      <c r="M26261">
        <v>56.27</v>
      </c>
      <c r="N26261">
        <v>39.71</v>
      </c>
      <c r="O26261">
        <v>11442</v>
      </c>
      <c r="P26261" s="1" t="s">
        <v>1008</v>
      </c>
      <c r="Q26261" s="1" t="s">
        <v>1009</v>
      </c>
      <c r="R26261" s="1" t="s">
        <v>1010</v>
      </c>
    </row>
    <row r="26262" spans="1:18" x14ac:dyDescent="0.3">
      <c r="A26262" s="1" t="s">
        <v>1006</v>
      </c>
      <c r="B26262" s="1" t="s">
        <v>1007</v>
      </c>
      <c r="C26262" s="1" t="s">
        <v>342</v>
      </c>
      <c r="D26262" s="16">
        <v>44492</v>
      </c>
      <c r="E26262" s="1">
        <f>YEAR(country_vaccinations[[#This Row],[DATE2]])</f>
        <v>2021</v>
      </c>
      <c r="F26262">
        <v>69923540</v>
      </c>
      <c r="G26262" t="str">
        <f>TEXT(country_vaccinations[[#This Row],[DATE2]],"MMM")</f>
        <v>Oct</v>
      </c>
      <c r="H26262">
        <v>39708520</v>
      </c>
      <c r="I26262">
        <v>28106044</v>
      </c>
      <c r="J26262">
        <v>706378</v>
      </c>
      <c r="K26262">
        <v>826360</v>
      </c>
      <c r="L26262">
        <v>99.96</v>
      </c>
      <c r="M26262">
        <v>56.77</v>
      </c>
      <c r="N26262">
        <v>40.18</v>
      </c>
      <c r="O26262">
        <v>11813</v>
      </c>
      <c r="P26262" s="1" t="s">
        <v>1008</v>
      </c>
      <c r="Q26262" s="1" t="s">
        <v>1009</v>
      </c>
      <c r="R26262" s="1" t="s">
        <v>1010</v>
      </c>
    </row>
    <row r="26263" spans="1:18" x14ac:dyDescent="0.3">
      <c r="A26263" s="1" t="s">
        <v>1006</v>
      </c>
      <c r="B26263" s="1" t="s">
        <v>1007</v>
      </c>
      <c r="C26263" s="1" t="s">
        <v>343</v>
      </c>
      <c r="D26263" s="16">
        <v>44493</v>
      </c>
      <c r="E26263" s="1">
        <f>YEAR(country_vaccinations[[#This Row],[DATE2]])</f>
        <v>2021</v>
      </c>
      <c r="F26263">
        <v>70279624</v>
      </c>
      <c r="G26263" t="str">
        <f>TEXT(country_vaccinations[[#This Row],[DATE2]],"MMM")</f>
        <v>Oct</v>
      </c>
      <c r="H26263">
        <v>39881034</v>
      </c>
      <c r="I26263">
        <v>28276165</v>
      </c>
      <c r="J26263">
        <v>356084</v>
      </c>
      <c r="K26263">
        <v>725269</v>
      </c>
      <c r="L26263">
        <v>100.47</v>
      </c>
      <c r="M26263">
        <v>57.01</v>
      </c>
      <c r="N26263">
        <v>40.42</v>
      </c>
      <c r="O26263">
        <v>10368</v>
      </c>
      <c r="P26263" s="1" t="s">
        <v>1008</v>
      </c>
      <c r="Q26263" s="1" t="s">
        <v>1009</v>
      </c>
      <c r="R26263" s="1" t="s">
        <v>1010</v>
      </c>
    </row>
    <row r="26264" spans="1:18" x14ac:dyDescent="0.3">
      <c r="A26264" s="1" t="s">
        <v>1006</v>
      </c>
      <c r="B26264" s="1" t="s">
        <v>1007</v>
      </c>
      <c r="C26264" s="1" t="s">
        <v>126</v>
      </c>
      <c r="D26264" s="16">
        <v>44494</v>
      </c>
      <c r="E26264" s="1">
        <f>YEAR(country_vaccinations[[#This Row],[DATE2]])</f>
        <v>2021</v>
      </c>
      <c r="F26264">
        <v>70505802</v>
      </c>
      <c r="G26264" t="str">
        <f>TEXT(country_vaccinations[[#This Row],[DATE2]],"MMM")</f>
        <v>Oct</v>
      </c>
      <c r="H26264">
        <v>39999692</v>
      </c>
      <c r="I26264">
        <v>28372531</v>
      </c>
      <c r="J26264">
        <v>226178</v>
      </c>
      <c r="K26264">
        <v>689715</v>
      </c>
      <c r="L26264">
        <v>100.79</v>
      </c>
      <c r="M26264">
        <v>57.18</v>
      </c>
      <c r="N26264">
        <v>40.56</v>
      </c>
      <c r="O26264">
        <v>9860</v>
      </c>
      <c r="P26264" s="1" t="s">
        <v>1008</v>
      </c>
      <c r="Q26264" s="1" t="s">
        <v>1009</v>
      </c>
      <c r="R26264" s="1" t="s">
        <v>1010</v>
      </c>
    </row>
    <row r="26265" spans="1:18" x14ac:dyDescent="0.3">
      <c r="A26265" s="1" t="s">
        <v>1006</v>
      </c>
      <c r="B26265" s="1" t="s">
        <v>1007</v>
      </c>
      <c r="C26265" s="1" t="s">
        <v>344</v>
      </c>
      <c r="D26265" s="16">
        <v>44495</v>
      </c>
      <c r="E26265" s="1">
        <f>YEAR(country_vaccinations[[#This Row],[DATE2]])</f>
        <v>2021</v>
      </c>
      <c r="F26265">
        <v>71237520</v>
      </c>
      <c r="G26265" t="str">
        <f>TEXT(country_vaccinations[[#This Row],[DATE2]],"MMM")</f>
        <v>Oct</v>
      </c>
      <c r="H26265">
        <v>40346281</v>
      </c>
      <c r="I26265">
        <v>28713904</v>
      </c>
      <c r="J26265">
        <v>731718</v>
      </c>
      <c r="K26265">
        <v>663600</v>
      </c>
      <c r="L26265">
        <v>101.84</v>
      </c>
      <c r="M26265">
        <v>57.68</v>
      </c>
      <c r="N26265">
        <v>41.05</v>
      </c>
      <c r="O26265">
        <v>9487</v>
      </c>
      <c r="P26265" s="1" t="s">
        <v>1008</v>
      </c>
      <c r="Q26265" s="1" t="s">
        <v>1009</v>
      </c>
      <c r="R26265" s="1" t="s">
        <v>1010</v>
      </c>
    </row>
    <row r="26266" spans="1:18" x14ac:dyDescent="0.3">
      <c r="A26266" s="1" t="s">
        <v>1006</v>
      </c>
      <c r="B26266" s="1" t="s">
        <v>1007</v>
      </c>
      <c r="C26266" s="1" t="s">
        <v>345</v>
      </c>
      <c r="D26266" s="16">
        <v>44496</v>
      </c>
      <c r="E26266" s="1">
        <f>YEAR(country_vaccinations[[#This Row],[DATE2]])</f>
        <v>2021</v>
      </c>
      <c r="F26266">
        <v>72049529</v>
      </c>
      <c r="G26266" t="str">
        <f>TEXT(country_vaccinations[[#This Row],[DATE2]],"MMM")</f>
        <v>Oct</v>
      </c>
      <c r="H26266">
        <v>40717544</v>
      </c>
      <c r="I26266">
        <v>29115651</v>
      </c>
      <c r="J26266">
        <v>812009</v>
      </c>
      <c r="K26266">
        <v>637490</v>
      </c>
      <c r="L26266">
        <v>103</v>
      </c>
      <c r="M26266">
        <v>58.21</v>
      </c>
      <c r="N26266">
        <v>41.62</v>
      </c>
      <c r="O26266">
        <v>9113</v>
      </c>
      <c r="P26266" s="1" t="s">
        <v>1008</v>
      </c>
      <c r="Q26266" s="1" t="s">
        <v>1009</v>
      </c>
      <c r="R26266" s="1" t="s">
        <v>1010</v>
      </c>
    </row>
    <row r="26267" spans="1:18" x14ac:dyDescent="0.3">
      <c r="A26267" s="1" t="s">
        <v>1006</v>
      </c>
      <c r="B26267" s="1" t="s">
        <v>1007</v>
      </c>
      <c r="C26267" s="1" t="s">
        <v>127</v>
      </c>
      <c r="D26267" s="16">
        <v>44497</v>
      </c>
      <c r="E26267" s="1">
        <f>YEAR(country_vaccinations[[#This Row],[DATE2]])</f>
        <v>2021</v>
      </c>
      <c r="F26267">
        <v>72812483</v>
      </c>
      <c r="G26267" t="str">
        <f>TEXT(country_vaccinations[[#This Row],[DATE2]],"MMM")</f>
        <v>Oct</v>
      </c>
      <c r="H26267">
        <v>41075152</v>
      </c>
      <c r="I26267">
        <v>29469487</v>
      </c>
      <c r="J26267">
        <v>762954</v>
      </c>
      <c r="K26267">
        <v>615632</v>
      </c>
      <c r="L26267">
        <v>104.09</v>
      </c>
      <c r="M26267">
        <v>58.72</v>
      </c>
      <c r="N26267">
        <v>42.13</v>
      </c>
      <c r="O26267">
        <v>8801</v>
      </c>
      <c r="P26267" s="1" t="s">
        <v>1008</v>
      </c>
      <c r="Q26267" s="1" t="s">
        <v>1009</v>
      </c>
      <c r="R26267" s="1" t="s">
        <v>1010</v>
      </c>
    </row>
    <row r="26268" spans="1:18" x14ac:dyDescent="0.3">
      <c r="A26268" s="1" t="s">
        <v>1006</v>
      </c>
      <c r="B26268" s="1" t="s">
        <v>1007</v>
      </c>
      <c r="C26268" s="1" t="s">
        <v>128</v>
      </c>
      <c r="D26268" s="16">
        <v>44498</v>
      </c>
      <c r="E26268" s="1">
        <f>YEAR(country_vaccinations[[#This Row],[DATE2]])</f>
        <v>2021</v>
      </c>
      <c r="F26268">
        <v>73692039</v>
      </c>
      <c r="G26268" t="str">
        <f>TEXT(country_vaccinations[[#This Row],[DATE2]],"MMM")</f>
        <v>Oct</v>
      </c>
      <c r="H26268">
        <v>41495703</v>
      </c>
      <c r="I26268">
        <v>29881984</v>
      </c>
      <c r="J26268">
        <v>879556</v>
      </c>
      <c r="K26268">
        <v>639268</v>
      </c>
      <c r="L26268">
        <v>105.35</v>
      </c>
      <c r="M26268">
        <v>59.32</v>
      </c>
      <c r="N26268">
        <v>42.72</v>
      </c>
      <c r="O26268">
        <v>9139</v>
      </c>
      <c r="P26268" s="1" t="s">
        <v>1008</v>
      </c>
      <c r="Q26268" s="1" t="s">
        <v>1009</v>
      </c>
      <c r="R26268" s="1" t="s">
        <v>1010</v>
      </c>
    </row>
    <row r="26269" spans="1:18" x14ac:dyDescent="0.3">
      <c r="A26269" s="1" t="s">
        <v>1006</v>
      </c>
      <c r="B26269" s="1" t="s">
        <v>1007</v>
      </c>
      <c r="C26269" s="1" t="s">
        <v>346</v>
      </c>
      <c r="D26269" s="16">
        <v>44499</v>
      </c>
      <c r="E26269" s="1">
        <f>YEAR(country_vaccinations[[#This Row],[DATE2]])</f>
        <v>2021</v>
      </c>
      <c r="F26269">
        <v>74694431</v>
      </c>
      <c r="G26269" t="str">
        <f>TEXT(country_vaccinations[[#This Row],[DATE2]],"MMM")</f>
        <v>Oct</v>
      </c>
      <c r="H26269">
        <v>41924824</v>
      </c>
      <c r="I26269">
        <v>30409329</v>
      </c>
      <c r="J26269">
        <v>1002392</v>
      </c>
      <c r="K26269">
        <v>681556</v>
      </c>
      <c r="L26269">
        <v>106.78</v>
      </c>
      <c r="M26269">
        <v>59.93</v>
      </c>
      <c r="N26269">
        <v>43.47</v>
      </c>
      <c r="O26269">
        <v>9743</v>
      </c>
      <c r="P26269" s="1" t="s">
        <v>1008</v>
      </c>
      <c r="Q26269" s="1" t="s">
        <v>1009</v>
      </c>
      <c r="R26269" s="1" t="s">
        <v>1010</v>
      </c>
    </row>
    <row r="26270" spans="1:18" x14ac:dyDescent="0.3">
      <c r="A26270" s="1" t="s">
        <v>1006</v>
      </c>
      <c r="B26270" s="1" t="s">
        <v>1007</v>
      </c>
      <c r="C26270" s="1" t="s">
        <v>347</v>
      </c>
      <c r="D26270" s="16">
        <v>44500</v>
      </c>
      <c r="E26270" s="1">
        <f>YEAR(country_vaccinations[[#This Row],[DATE2]])</f>
        <v>2021</v>
      </c>
      <c r="F26270">
        <v>75389558</v>
      </c>
      <c r="G26270" t="str">
        <f>TEXT(country_vaccinations[[#This Row],[DATE2]],"MMM")</f>
        <v>Oct</v>
      </c>
      <c r="H26270">
        <v>42247135</v>
      </c>
      <c r="I26270">
        <v>30743399</v>
      </c>
      <c r="J26270">
        <v>695127</v>
      </c>
      <c r="K26270">
        <v>729991</v>
      </c>
      <c r="L26270">
        <v>107.78</v>
      </c>
      <c r="M26270">
        <v>60.4</v>
      </c>
      <c r="N26270">
        <v>43.95</v>
      </c>
      <c r="O26270">
        <v>10436</v>
      </c>
      <c r="P26270" s="1" t="s">
        <v>1008</v>
      </c>
      <c r="Q26270" s="1" t="s">
        <v>1009</v>
      </c>
      <c r="R26270" s="1" t="s">
        <v>1010</v>
      </c>
    </row>
    <row r="26271" spans="1:18" x14ac:dyDescent="0.3">
      <c r="A26271" s="1" t="s">
        <v>1006</v>
      </c>
      <c r="B26271" s="1" t="s">
        <v>1007</v>
      </c>
      <c r="C26271" s="1" t="s">
        <v>348</v>
      </c>
      <c r="D26271" s="16">
        <v>44501</v>
      </c>
      <c r="E26271" s="1">
        <f>YEAR(country_vaccinations[[#This Row],[DATE2]])</f>
        <v>2021</v>
      </c>
      <c r="F26271">
        <v>75710277</v>
      </c>
      <c r="G26271" t="str">
        <f>TEXT(country_vaccinations[[#This Row],[DATE2]],"MMM")</f>
        <v>Nov</v>
      </c>
      <c r="H26271">
        <v>42388465</v>
      </c>
      <c r="I26271">
        <v>30911219</v>
      </c>
      <c r="J26271">
        <v>320719</v>
      </c>
      <c r="K26271">
        <v>743496</v>
      </c>
      <c r="L26271">
        <v>108.23</v>
      </c>
      <c r="M26271">
        <v>60.6</v>
      </c>
      <c r="N26271">
        <v>44.19</v>
      </c>
      <c r="O26271">
        <v>10629</v>
      </c>
      <c r="P26271" s="1" t="s">
        <v>1008</v>
      </c>
      <c r="Q26271" s="1" t="s">
        <v>1009</v>
      </c>
      <c r="R26271" s="1" t="s">
        <v>1010</v>
      </c>
    </row>
    <row r="26272" spans="1:18" x14ac:dyDescent="0.3">
      <c r="A26272" s="1" t="s">
        <v>1006</v>
      </c>
      <c r="B26272" s="1" t="s">
        <v>1007</v>
      </c>
      <c r="C26272" s="1" t="s">
        <v>349</v>
      </c>
      <c r="D26272" s="16">
        <v>44502</v>
      </c>
      <c r="E26272" s="1">
        <f>YEAR(country_vaccinations[[#This Row],[DATE2]])</f>
        <v>2021</v>
      </c>
      <c r="F26272">
        <v>76226116</v>
      </c>
      <c r="G26272" t="str">
        <f>TEXT(country_vaccinations[[#This Row],[DATE2]],"MMM")</f>
        <v>Nov</v>
      </c>
      <c r="H26272">
        <v>42548483</v>
      </c>
      <c r="I26272">
        <v>31244587</v>
      </c>
      <c r="J26272">
        <v>515839</v>
      </c>
      <c r="K26272">
        <v>712657</v>
      </c>
      <c r="L26272">
        <v>108.97</v>
      </c>
      <c r="M26272">
        <v>60.83</v>
      </c>
      <c r="N26272">
        <v>44.67</v>
      </c>
      <c r="O26272">
        <v>10188</v>
      </c>
      <c r="P26272" s="1" t="s">
        <v>1008</v>
      </c>
      <c r="Q26272" s="1" t="s">
        <v>1009</v>
      </c>
      <c r="R26272" s="1" t="s">
        <v>1010</v>
      </c>
    </row>
    <row r="26273" spans="1:18" x14ac:dyDescent="0.3">
      <c r="A26273" s="1" t="s">
        <v>1006</v>
      </c>
      <c r="B26273" s="1" t="s">
        <v>1007</v>
      </c>
      <c r="C26273" s="1" t="s">
        <v>350</v>
      </c>
      <c r="D26273" s="16">
        <v>44503</v>
      </c>
      <c r="E26273" s="1">
        <f>YEAR(country_vaccinations[[#This Row],[DATE2]])</f>
        <v>2021</v>
      </c>
      <c r="F26273">
        <v>77014092</v>
      </c>
      <c r="G26273" t="str">
        <f>TEXT(country_vaccinations[[#This Row],[DATE2]],"MMM")</f>
        <v>Nov</v>
      </c>
      <c r="H26273">
        <v>42815600</v>
      </c>
      <c r="I26273">
        <v>31730365</v>
      </c>
      <c r="J26273">
        <v>787976</v>
      </c>
      <c r="K26273">
        <v>709223</v>
      </c>
      <c r="L26273">
        <v>110.1</v>
      </c>
      <c r="M26273">
        <v>61.21</v>
      </c>
      <c r="N26273">
        <v>45.36</v>
      </c>
      <c r="O26273">
        <v>10139</v>
      </c>
      <c r="P26273" s="1" t="s">
        <v>1008</v>
      </c>
      <c r="Q26273" s="1" t="s">
        <v>1009</v>
      </c>
      <c r="R26273" s="1" t="s">
        <v>1010</v>
      </c>
    </row>
    <row r="26274" spans="1:18" x14ac:dyDescent="0.3">
      <c r="A26274" s="1" t="s">
        <v>1006</v>
      </c>
      <c r="B26274" s="1" t="s">
        <v>1007</v>
      </c>
      <c r="C26274" s="1" t="s">
        <v>351</v>
      </c>
      <c r="D26274" s="16">
        <v>44504</v>
      </c>
      <c r="E26274" s="1">
        <f>YEAR(country_vaccinations[[#This Row],[DATE2]])</f>
        <v>2021</v>
      </c>
      <c r="F26274">
        <v>77831474</v>
      </c>
      <c r="G26274" t="str">
        <f>TEXT(country_vaccinations[[#This Row],[DATE2]],"MMM")</f>
        <v>Nov</v>
      </c>
      <c r="H26274">
        <v>43112788</v>
      </c>
      <c r="I26274">
        <v>32223467</v>
      </c>
      <c r="J26274">
        <v>817382</v>
      </c>
      <c r="K26274">
        <v>716999</v>
      </c>
      <c r="L26274">
        <v>111.27</v>
      </c>
      <c r="M26274">
        <v>61.63</v>
      </c>
      <c r="N26274">
        <v>46.07</v>
      </c>
      <c r="O26274">
        <v>10250</v>
      </c>
      <c r="P26274" s="1" t="s">
        <v>1008</v>
      </c>
      <c r="Q26274" s="1" t="s">
        <v>1009</v>
      </c>
      <c r="R26274" s="1" t="s">
        <v>1010</v>
      </c>
    </row>
    <row r="26275" spans="1:18" x14ac:dyDescent="0.3">
      <c r="A26275" s="1" t="s">
        <v>1006</v>
      </c>
      <c r="B26275" s="1" t="s">
        <v>1007</v>
      </c>
      <c r="C26275" s="1" t="s">
        <v>352</v>
      </c>
      <c r="D26275" s="16">
        <v>44505</v>
      </c>
      <c r="E26275" s="1">
        <f>YEAR(country_vaccinations[[#This Row],[DATE2]])</f>
        <v>2021</v>
      </c>
      <c r="F26275">
        <v>78656124</v>
      </c>
      <c r="G26275" t="str">
        <f>TEXT(country_vaccinations[[#This Row],[DATE2]],"MMM")</f>
        <v>Nov</v>
      </c>
      <c r="H26275">
        <v>43403391</v>
      </c>
      <c r="I26275">
        <v>32726021</v>
      </c>
      <c r="J26275">
        <v>824650</v>
      </c>
      <c r="K26275">
        <v>709155</v>
      </c>
      <c r="L26275">
        <v>112.44</v>
      </c>
      <c r="M26275">
        <v>62.05</v>
      </c>
      <c r="N26275">
        <v>46.78</v>
      </c>
      <c r="O26275">
        <v>10138</v>
      </c>
      <c r="P26275" s="1" t="s">
        <v>1008</v>
      </c>
      <c r="Q26275" s="1" t="s">
        <v>1009</v>
      </c>
      <c r="R26275" s="1" t="s">
        <v>1010</v>
      </c>
    </row>
    <row r="26276" spans="1:18" x14ac:dyDescent="0.3">
      <c r="A26276" s="1" t="s">
        <v>1006</v>
      </c>
      <c r="B26276" s="1" t="s">
        <v>1007</v>
      </c>
      <c r="C26276" s="1" t="s">
        <v>353</v>
      </c>
      <c r="D26276" s="16">
        <v>44506</v>
      </c>
      <c r="E26276" s="1">
        <f>YEAR(country_vaccinations[[#This Row],[DATE2]])</f>
        <v>2021</v>
      </c>
      <c r="F26276">
        <v>79517972</v>
      </c>
      <c r="G26276" t="str">
        <f>TEXT(country_vaccinations[[#This Row],[DATE2]],"MMM")</f>
        <v>Nov</v>
      </c>
      <c r="H26276">
        <v>43694336</v>
      </c>
      <c r="I26276">
        <v>33263737</v>
      </c>
      <c r="J26276">
        <v>861848</v>
      </c>
      <c r="K26276">
        <v>689077</v>
      </c>
      <c r="L26276">
        <v>113.68</v>
      </c>
      <c r="M26276">
        <v>62.46</v>
      </c>
      <c r="N26276">
        <v>47.55</v>
      </c>
      <c r="O26276">
        <v>9851</v>
      </c>
      <c r="P26276" s="1" t="s">
        <v>1008</v>
      </c>
      <c r="Q26276" s="1" t="s">
        <v>1009</v>
      </c>
      <c r="R26276" s="1" t="s">
        <v>1010</v>
      </c>
    </row>
    <row r="26277" spans="1:18" x14ac:dyDescent="0.3">
      <c r="A26277" s="1" t="s">
        <v>1006</v>
      </c>
      <c r="B26277" s="1" t="s">
        <v>1007</v>
      </c>
      <c r="C26277" s="1" t="s">
        <v>129</v>
      </c>
      <c r="D26277" s="16">
        <v>44507</v>
      </c>
      <c r="E26277" s="1">
        <f>YEAR(country_vaccinations[[#This Row],[DATE2]])</f>
        <v>2021</v>
      </c>
      <c r="F26277">
        <v>80221553</v>
      </c>
      <c r="G26277" t="str">
        <f>TEXT(country_vaccinations[[#This Row],[DATE2]],"MMM")</f>
        <v>Nov</v>
      </c>
      <c r="H26277">
        <v>43914118</v>
      </c>
      <c r="I26277">
        <v>33719280</v>
      </c>
      <c r="J26277">
        <v>703581</v>
      </c>
      <c r="K26277">
        <v>690285</v>
      </c>
      <c r="L26277">
        <v>114.68</v>
      </c>
      <c r="M26277">
        <v>62.78</v>
      </c>
      <c r="N26277">
        <v>48.2</v>
      </c>
      <c r="O26277">
        <v>9868</v>
      </c>
      <c r="P26277" s="1" t="s">
        <v>1008</v>
      </c>
      <c r="Q26277" s="1" t="s">
        <v>1009</v>
      </c>
      <c r="R26277" s="1" t="s">
        <v>1010</v>
      </c>
    </row>
    <row r="26278" spans="1:18" x14ac:dyDescent="0.3">
      <c r="A26278" s="1" t="s">
        <v>1006</v>
      </c>
      <c r="B26278" s="1" t="s">
        <v>1007</v>
      </c>
      <c r="C26278" s="1" t="s">
        <v>354</v>
      </c>
      <c r="D26278" s="16">
        <v>44508</v>
      </c>
      <c r="E26278" s="1">
        <f>YEAR(country_vaccinations[[#This Row],[DATE2]])</f>
        <v>2021</v>
      </c>
      <c r="F26278">
        <v>80499612</v>
      </c>
      <c r="G26278" t="str">
        <f>TEXT(country_vaccinations[[#This Row],[DATE2]],"MMM")</f>
        <v>Nov</v>
      </c>
      <c r="H26278">
        <v>43990610</v>
      </c>
      <c r="I26278">
        <v>33912537</v>
      </c>
      <c r="J26278">
        <v>278059</v>
      </c>
      <c r="K26278">
        <v>684191</v>
      </c>
      <c r="L26278">
        <v>115.08</v>
      </c>
      <c r="M26278">
        <v>62.89</v>
      </c>
      <c r="N26278">
        <v>48.48</v>
      </c>
      <c r="O26278">
        <v>9781</v>
      </c>
      <c r="P26278" s="1" t="s">
        <v>1008</v>
      </c>
      <c r="Q26278" s="1" t="s">
        <v>1009</v>
      </c>
      <c r="R26278" s="1" t="s">
        <v>1010</v>
      </c>
    </row>
    <row r="26279" spans="1:18" x14ac:dyDescent="0.3">
      <c r="A26279" s="1" t="s">
        <v>1006</v>
      </c>
      <c r="B26279" s="1" t="s">
        <v>1007</v>
      </c>
      <c r="C26279" s="1" t="s">
        <v>355</v>
      </c>
      <c r="D26279" s="16">
        <v>44509</v>
      </c>
      <c r="E26279" s="1">
        <f>YEAR(country_vaccinations[[#This Row],[DATE2]])</f>
        <v>2021</v>
      </c>
      <c r="F26279">
        <v>80968807</v>
      </c>
      <c r="G26279" t="str">
        <f>TEXT(country_vaccinations[[#This Row],[DATE2]],"MMM")</f>
        <v>Nov</v>
      </c>
      <c r="H26279">
        <v>44116509</v>
      </c>
      <c r="I26279">
        <v>34240355</v>
      </c>
      <c r="J26279">
        <v>469195</v>
      </c>
      <c r="K26279">
        <v>677527</v>
      </c>
      <c r="L26279">
        <v>115.75</v>
      </c>
      <c r="M26279">
        <v>63.07</v>
      </c>
      <c r="N26279">
        <v>48.95</v>
      </c>
      <c r="O26279">
        <v>9686</v>
      </c>
      <c r="P26279" s="1" t="s">
        <v>1008</v>
      </c>
      <c r="Q26279" s="1" t="s">
        <v>1009</v>
      </c>
      <c r="R26279" s="1" t="s">
        <v>1010</v>
      </c>
    </row>
    <row r="26280" spans="1:18" x14ac:dyDescent="0.3">
      <c r="A26280" s="1" t="s">
        <v>1006</v>
      </c>
      <c r="B26280" s="1" t="s">
        <v>1007</v>
      </c>
      <c r="C26280" s="1" t="s">
        <v>130</v>
      </c>
      <c r="D26280" s="16">
        <v>44510</v>
      </c>
      <c r="E26280" s="1">
        <f>YEAR(country_vaccinations[[#This Row],[DATE2]])</f>
        <v>2021</v>
      </c>
      <c r="F26280">
        <v>81761062</v>
      </c>
      <c r="G26280" t="str">
        <f>TEXT(country_vaccinations[[#This Row],[DATE2]],"MMM")</f>
        <v>Nov</v>
      </c>
      <c r="H26280">
        <v>44355673</v>
      </c>
      <c r="I26280">
        <v>34760830</v>
      </c>
      <c r="J26280">
        <v>792255</v>
      </c>
      <c r="K26280">
        <v>678139</v>
      </c>
      <c r="L26280">
        <v>116.88</v>
      </c>
      <c r="M26280">
        <v>63.41</v>
      </c>
      <c r="N26280">
        <v>49.69</v>
      </c>
      <c r="O26280">
        <v>9695</v>
      </c>
      <c r="P26280" s="1" t="s">
        <v>1008</v>
      </c>
      <c r="Q26280" s="1" t="s">
        <v>1009</v>
      </c>
      <c r="R26280" s="1" t="s">
        <v>1010</v>
      </c>
    </row>
    <row r="26281" spans="1:18" x14ac:dyDescent="0.3">
      <c r="A26281" s="1" t="s">
        <v>1006</v>
      </c>
      <c r="B26281" s="1" t="s">
        <v>1007</v>
      </c>
      <c r="C26281" s="1" t="s">
        <v>131</v>
      </c>
      <c r="D26281" s="16">
        <v>44511</v>
      </c>
      <c r="E26281" s="1">
        <f>YEAR(country_vaccinations[[#This Row],[DATE2]])</f>
        <v>2021</v>
      </c>
      <c r="F26281">
        <v>82532531</v>
      </c>
      <c r="G26281" t="str">
        <f>TEXT(country_vaccinations[[#This Row],[DATE2]],"MMM")</f>
        <v>Nov</v>
      </c>
      <c r="H26281">
        <v>44579576</v>
      </c>
      <c r="I26281">
        <v>35277108</v>
      </c>
      <c r="J26281">
        <v>771469</v>
      </c>
      <c r="K26281">
        <v>671580</v>
      </c>
      <c r="L26281">
        <v>117.99</v>
      </c>
      <c r="M26281">
        <v>63.73</v>
      </c>
      <c r="N26281">
        <v>50.43</v>
      </c>
      <c r="O26281">
        <v>9601</v>
      </c>
      <c r="P26281" s="1" t="s">
        <v>1008</v>
      </c>
      <c r="Q26281" s="1" t="s">
        <v>1009</v>
      </c>
      <c r="R26281" s="1" t="s">
        <v>1010</v>
      </c>
    </row>
    <row r="26282" spans="1:18" x14ac:dyDescent="0.3">
      <c r="A26282" s="1" t="s">
        <v>1006</v>
      </c>
      <c r="B26282" s="1" t="s">
        <v>1007</v>
      </c>
      <c r="C26282" s="1" t="s">
        <v>356</v>
      </c>
      <c r="D26282" s="16">
        <v>44512</v>
      </c>
      <c r="E26282" s="1">
        <f>YEAR(country_vaccinations[[#This Row],[DATE2]])</f>
        <v>2021</v>
      </c>
      <c r="F26282">
        <v>83320621</v>
      </c>
      <c r="G26282" t="str">
        <f>TEXT(country_vaccinations[[#This Row],[DATE2]],"MMM")</f>
        <v>Nov</v>
      </c>
      <c r="H26282">
        <v>44809613</v>
      </c>
      <c r="I26282">
        <v>35800674</v>
      </c>
      <c r="J26282">
        <v>788090</v>
      </c>
      <c r="K26282">
        <v>666357</v>
      </c>
      <c r="L26282">
        <v>119.11</v>
      </c>
      <c r="M26282">
        <v>64.06</v>
      </c>
      <c r="N26282">
        <v>51.18</v>
      </c>
      <c r="O26282">
        <v>9526</v>
      </c>
      <c r="P26282" s="1" t="s">
        <v>1008</v>
      </c>
      <c r="Q26282" s="1" t="s">
        <v>1009</v>
      </c>
      <c r="R26282" s="1" t="s">
        <v>1010</v>
      </c>
    </row>
    <row r="26283" spans="1:18" x14ac:dyDescent="0.3">
      <c r="A26283" s="1" t="s">
        <v>1006</v>
      </c>
      <c r="B26283" s="1" t="s">
        <v>1007</v>
      </c>
      <c r="C26283" s="1" t="s">
        <v>357</v>
      </c>
      <c r="D26283" s="16">
        <v>44513</v>
      </c>
      <c r="E26283" s="1">
        <f>YEAR(country_vaccinations[[#This Row],[DATE2]])</f>
        <v>2021</v>
      </c>
      <c r="F26283">
        <v>84094565</v>
      </c>
      <c r="G26283" t="str">
        <f>TEXT(country_vaccinations[[#This Row],[DATE2]],"MMM")</f>
        <v>Nov</v>
      </c>
      <c r="H26283">
        <v>45069302</v>
      </c>
      <c r="I26283">
        <v>36281904</v>
      </c>
      <c r="J26283">
        <v>773944</v>
      </c>
      <c r="K26283">
        <v>653799</v>
      </c>
      <c r="L26283">
        <v>120.22</v>
      </c>
      <c r="M26283">
        <v>64.430000000000007</v>
      </c>
      <c r="N26283">
        <v>51.87</v>
      </c>
      <c r="O26283">
        <v>9347</v>
      </c>
      <c r="P26283" s="1" t="s">
        <v>1008</v>
      </c>
      <c r="Q26283" s="1" t="s">
        <v>1009</v>
      </c>
      <c r="R26283" s="1" t="s">
        <v>1010</v>
      </c>
    </row>
    <row r="26284" spans="1:18" x14ac:dyDescent="0.3">
      <c r="A26284" s="1" t="s">
        <v>1006</v>
      </c>
      <c r="B26284" s="1" t="s">
        <v>1007</v>
      </c>
      <c r="C26284" s="1" t="s">
        <v>358</v>
      </c>
      <c r="D26284" s="16">
        <v>44514</v>
      </c>
      <c r="E26284" s="1">
        <f>YEAR(country_vaccinations[[#This Row],[DATE2]])</f>
        <v>2021</v>
      </c>
      <c r="F26284">
        <v>84467731</v>
      </c>
      <c r="G26284" t="str">
        <f>TEXT(country_vaccinations[[#This Row],[DATE2]],"MMM")</f>
        <v>Nov</v>
      </c>
      <c r="H26284">
        <v>45204553</v>
      </c>
      <c r="I26284">
        <v>36504141</v>
      </c>
      <c r="J26284">
        <v>373166</v>
      </c>
      <c r="K26284">
        <v>606597</v>
      </c>
      <c r="L26284">
        <v>120.75</v>
      </c>
      <c r="M26284">
        <v>64.62</v>
      </c>
      <c r="N26284">
        <v>52.19</v>
      </c>
      <c r="O26284">
        <v>8672</v>
      </c>
      <c r="P26284" s="1" t="s">
        <v>1008</v>
      </c>
      <c r="Q26284" s="1" t="s">
        <v>1009</v>
      </c>
      <c r="R26284" s="1" t="s">
        <v>1010</v>
      </c>
    </row>
    <row r="26285" spans="1:18" x14ac:dyDescent="0.3">
      <c r="A26285" s="1" t="s">
        <v>1006</v>
      </c>
      <c r="B26285" s="1" t="s">
        <v>1007</v>
      </c>
      <c r="C26285" s="1" t="s">
        <v>359</v>
      </c>
      <c r="D26285" s="16">
        <v>44515</v>
      </c>
      <c r="E26285" s="1">
        <f>YEAR(country_vaccinations[[#This Row],[DATE2]])</f>
        <v>2021</v>
      </c>
      <c r="F26285">
        <v>85012905</v>
      </c>
      <c r="G26285" t="str">
        <f>TEXT(country_vaccinations[[#This Row],[DATE2]],"MMM")</f>
        <v>Nov</v>
      </c>
      <c r="H26285">
        <v>45374194</v>
      </c>
      <c r="I26285">
        <v>36855732</v>
      </c>
      <c r="J26285">
        <v>545174</v>
      </c>
      <c r="K26285">
        <v>644756</v>
      </c>
      <c r="L26285">
        <v>121.53</v>
      </c>
      <c r="M26285">
        <v>64.87</v>
      </c>
      <c r="N26285">
        <v>52.69</v>
      </c>
      <c r="O26285">
        <v>9217</v>
      </c>
      <c r="P26285" s="1" t="s">
        <v>1008</v>
      </c>
      <c r="Q26285" s="1" t="s">
        <v>1009</v>
      </c>
      <c r="R26285" s="1" t="s">
        <v>1010</v>
      </c>
    </row>
    <row r="26286" spans="1:18" x14ac:dyDescent="0.3">
      <c r="A26286" s="1" t="s">
        <v>1006</v>
      </c>
      <c r="B26286" s="1" t="s">
        <v>1007</v>
      </c>
      <c r="C26286" s="1" t="s">
        <v>360</v>
      </c>
      <c r="D26286" s="16">
        <v>44516</v>
      </c>
      <c r="E26286" s="1">
        <f>YEAR(country_vaccinations[[#This Row],[DATE2]])</f>
        <v>2021</v>
      </c>
      <c r="F26286">
        <v>85412126</v>
      </c>
      <c r="G26286" t="str">
        <f>TEXT(country_vaccinations[[#This Row],[DATE2]],"MMM")</f>
        <v>Nov</v>
      </c>
      <c r="H26286">
        <v>45488767</v>
      </c>
      <c r="I26286">
        <v>37114546</v>
      </c>
      <c r="J26286">
        <v>399221</v>
      </c>
      <c r="K26286">
        <v>634760</v>
      </c>
      <c r="L26286">
        <v>122.1</v>
      </c>
      <c r="M26286">
        <v>65.03</v>
      </c>
      <c r="N26286">
        <v>53.06</v>
      </c>
      <c r="O26286">
        <v>9074</v>
      </c>
      <c r="P26286" s="1" t="s">
        <v>1008</v>
      </c>
      <c r="Q26286" s="1" t="s">
        <v>1009</v>
      </c>
      <c r="R26286" s="1" t="s">
        <v>1010</v>
      </c>
    </row>
    <row r="26287" spans="1:18" x14ac:dyDescent="0.3">
      <c r="A26287" s="1" t="s">
        <v>1006</v>
      </c>
      <c r="B26287" s="1" t="s">
        <v>1007</v>
      </c>
      <c r="C26287" s="1" t="s">
        <v>132</v>
      </c>
      <c r="D26287" s="16">
        <v>44517</v>
      </c>
      <c r="E26287" s="1">
        <f>YEAR(country_vaccinations[[#This Row],[DATE2]])</f>
        <v>2021</v>
      </c>
      <c r="F26287">
        <v>86071507</v>
      </c>
      <c r="G26287" t="str">
        <f>TEXT(country_vaccinations[[#This Row],[DATE2]],"MMM")</f>
        <v>Nov</v>
      </c>
      <c r="H26287">
        <v>45700036</v>
      </c>
      <c r="I26287">
        <v>37527295</v>
      </c>
      <c r="J26287">
        <v>659381</v>
      </c>
      <c r="K26287">
        <v>615778</v>
      </c>
      <c r="L26287">
        <v>123.05</v>
      </c>
      <c r="M26287">
        <v>65.33</v>
      </c>
      <c r="N26287">
        <v>53.65</v>
      </c>
      <c r="O26287">
        <v>8803</v>
      </c>
      <c r="P26287" s="1" t="s">
        <v>1008</v>
      </c>
      <c r="Q26287" s="1" t="s">
        <v>1009</v>
      </c>
      <c r="R26287" s="1" t="s">
        <v>1010</v>
      </c>
    </row>
    <row r="26288" spans="1:18" x14ac:dyDescent="0.3">
      <c r="A26288" s="1" t="s">
        <v>1006</v>
      </c>
      <c r="B26288" s="1" t="s">
        <v>1007</v>
      </c>
      <c r="C26288" s="1" t="s">
        <v>133</v>
      </c>
      <c r="D26288" s="16">
        <v>44518</v>
      </c>
      <c r="E26288" s="1">
        <f>YEAR(country_vaccinations[[#This Row],[DATE2]])</f>
        <v>2021</v>
      </c>
      <c r="F26288">
        <v>86890826</v>
      </c>
      <c r="G26288" t="str">
        <f>TEXT(country_vaccinations[[#This Row],[DATE2]],"MMM")</f>
        <v>Nov</v>
      </c>
      <c r="H26288">
        <v>46005152</v>
      </c>
      <c r="I26288">
        <v>37939622</v>
      </c>
      <c r="J26288">
        <v>819319</v>
      </c>
      <c r="K26288">
        <v>622614</v>
      </c>
      <c r="L26288">
        <v>124.22</v>
      </c>
      <c r="M26288">
        <v>65.77</v>
      </c>
      <c r="N26288">
        <v>54.24</v>
      </c>
      <c r="O26288">
        <v>8901</v>
      </c>
      <c r="P26288" s="1" t="s">
        <v>1008</v>
      </c>
      <c r="Q26288" s="1" t="s">
        <v>1009</v>
      </c>
      <c r="R26288" s="1" t="s">
        <v>1010</v>
      </c>
    </row>
    <row r="26289" spans="1:18" x14ac:dyDescent="0.3">
      <c r="A26289" s="1" t="s">
        <v>1006</v>
      </c>
      <c r="B26289" s="1" t="s">
        <v>1007</v>
      </c>
      <c r="C26289" s="1" t="s">
        <v>363</v>
      </c>
      <c r="D26289" s="16">
        <v>44521</v>
      </c>
      <c r="E26289" s="1">
        <f>YEAR(country_vaccinations[[#This Row],[DATE2]])</f>
        <v>2021</v>
      </c>
      <c r="F26289">
        <v>88803596</v>
      </c>
      <c r="G26289" t="str">
        <f>TEXT(country_vaccinations[[#This Row],[DATE2]],"MMM")</f>
        <v>Nov</v>
      </c>
      <c r="H26289">
        <v>46646938</v>
      </c>
      <c r="I26289">
        <v>39101640</v>
      </c>
      <c r="J26289">
        <v>472644</v>
      </c>
      <c r="K26289">
        <v>619409</v>
      </c>
      <c r="L26289">
        <v>126.95</v>
      </c>
      <c r="M26289">
        <v>66.69</v>
      </c>
      <c r="N26289">
        <v>55.9</v>
      </c>
      <c r="O26289">
        <v>8855</v>
      </c>
      <c r="P26289" s="1" t="s">
        <v>1008</v>
      </c>
      <c r="Q26289" s="1" t="s">
        <v>1009</v>
      </c>
      <c r="R26289" s="1" t="s">
        <v>1010</v>
      </c>
    </row>
    <row r="26290" spans="1:18" x14ac:dyDescent="0.3">
      <c r="A26290" s="1" t="s">
        <v>1006</v>
      </c>
      <c r="B26290" s="1" t="s">
        <v>1007</v>
      </c>
      <c r="C26290" s="1" t="s">
        <v>151</v>
      </c>
      <c r="D26290" s="16">
        <v>44522</v>
      </c>
      <c r="E26290" s="1">
        <f>YEAR(country_vaccinations[[#This Row],[DATE2]])</f>
        <v>2021</v>
      </c>
      <c r="F26290">
        <v>88989235</v>
      </c>
      <c r="G26290" t="str">
        <f>TEXT(country_vaccinations[[#This Row],[DATE2]],"MMM")</f>
        <v>Nov</v>
      </c>
      <c r="H26290">
        <v>46718014</v>
      </c>
      <c r="I26290">
        <v>39202716</v>
      </c>
      <c r="J26290">
        <v>185639</v>
      </c>
      <c r="K26290">
        <v>568047</v>
      </c>
      <c r="L26290">
        <v>127.22</v>
      </c>
      <c r="M26290">
        <v>66.790000000000006</v>
      </c>
      <c r="N26290">
        <v>56.04</v>
      </c>
      <c r="O26290">
        <v>8121</v>
      </c>
      <c r="P26290" s="1" t="s">
        <v>1008</v>
      </c>
      <c r="Q26290" s="1" t="s">
        <v>1009</v>
      </c>
      <c r="R26290" s="1" t="s">
        <v>1010</v>
      </c>
    </row>
    <row r="26291" spans="1:18" x14ac:dyDescent="0.3">
      <c r="A26291" s="1" t="s">
        <v>1006</v>
      </c>
      <c r="B26291" s="1" t="s">
        <v>1007</v>
      </c>
      <c r="C26291" s="1" t="s">
        <v>364</v>
      </c>
      <c r="D26291" s="16">
        <v>44523</v>
      </c>
      <c r="E26291" s="1">
        <f>YEAR(country_vaccinations[[#This Row],[DATE2]])</f>
        <v>2021</v>
      </c>
      <c r="F26291">
        <v>89336791</v>
      </c>
      <c r="G26291" t="str">
        <f>TEXT(country_vaccinations[[#This Row],[DATE2]],"MMM")</f>
        <v>Nov</v>
      </c>
      <c r="H26291">
        <v>46836876</v>
      </c>
      <c r="I26291">
        <v>39403769</v>
      </c>
      <c r="J26291">
        <v>347556</v>
      </c>
      <c r="K26291">
        <v>560666</v>
      </c>
      <c r="L26291">
        <v>127.71</v>
      </c>
      <c r="M26291">
        <v>66.959999999999994</v>
      </c>
      <c r="N26291">
        <v>56.33</v>
      </c>
      <c r="O26291">
        <v>8015</v>
      </c>
      <c r="P26291" s="1" t="s">
        <v>1008</v>
      </c>
      <c r="Q26291" s="1" t="s">
        <v>1009</v>
      </c>
      <c r="R26291" s="1" t="s">
        <v>1010</v>
      </c>
    </row>
    <row r="26292" spans="1:18" x14ac:dyDescent="0.3">
      <c r="A26292" s="1" t="s">
        <v>1006</v>
      </c>
      <c r="B26292" s="1" t="s">
        <v>1007</v>
      </c>
      <c r="C26292" s="1" t="s">
        <v>365</v>
      </c>
      <c r="D26292" s="16">
        <v>44524</v>
      </c>
      <c r="E26292" s="1">
        <f>YEAR(country_vaccinations[[#This Row],[DATE2]])</f>
        <v>2021</v>
      </c>
      <c r="F26292">
        <v>89894183</v>
      </c>
      <c r="G26292" t="str">
        <f>TEXT(country_vaccinations[[#This Row],[DATE2]],"MMM")</f>
        <v>Nov</v>
      </c>
      <c r="H26292">
        <v>47034024</v>
      </c>
      <c r="I26292">
        <v>39724270</v>
      </c>
      <c r="J26292">
        <v>557392</v>
      </c>
      <c r="K26292">
        <v>546097</v>
      </c>
      <c r="L26292">
        <v>128.51</v>
      </c>
      <c r="M26292">
        <v>67.239999999999995</v>
      </c>
      <c r="N26292">
        <v>56.79</v>
      </c>
      <c r="O26292">
        <v>7807</v>
      </c>
      <c r="P26292" s="1" t="s">
        <v>1008</v>
      </c>
      <c r="Q26292" s="1" t="s">
        <v>1009</v>
      </c>
      <c r="R26292" s="1" t="s">
        <v>1010</v>
      </c>
    </row>
    <row r="26293" spans="1:18" x14ac:dyDescent="0.3">
      <c r="A26293" s="1" t="s">
        <v>1006</v>
      </c>
      <c r="B26293" s="1" t="s">
        <v>1007</v>
      </c>
      <c r="C26293" s="1" t="s">
        <v>134</v>
      </c>
      <c r="D26293" s="16">
        <v>44525</v>
      </c>
      <c r="E26293" s="1">
        <f>YEAR(country_vaccinations[[#This Row],[DATE2]])</f>
        <v>2021</v>
      </c>
      <c r="F26293">
        <v>90468955</v>
      </c>
      <c r="G26293" t="str">
        <f>TEXT(country_vaccinations[[#This Row],[DATE2]],"MMM")</f>
        <v>Nov</v>
      </c>
      <c r="H26293">
        <v>47233526</v>
      </c>
      <c r="I26293">
        <v>40056072</v>
      </c>
      <c r="J26293">
        <v>574772</v>
      </c>
      <c r="K26293">
        <v>511161</v>
      </c>
      <c r="L26293">
        <v>129.33000000000001</v>
      </c>
      <c r="M26293">
        <v>67.52</v>
      </c>
      <c r="N26293">
        <v>57.26</v>
      </c>
      <c r="O26293">
        <v>7307</v>
      </c>
      <c r="P26293" s="1" t="s">
        <v>1008</v>
      </c>
      <c r="Q26293" s="1" t="s">
        <v>1009</v>
      </c>
      <c r="R26293" s="1" t="s">
        <v>1010</v>
      </c>
    </row>
    <row r="26294" spans="1:18" x14ac:dyDescent="0.3">
      <c r="A26294" s="1" t="s">
        <v>1006</v>
      </c>
      <c r="B26294" s="1" t="s">
        <v>1007</v>
      </c>
      <c r="C26294" s="1" t="s">
        <v>366</v>
      </c>
      <c r="D26294" s="16">
        <v>44526</v>
      </c>
      <c r="E26294" s="1">
        <f>YEAR(country_vaccinations[[#This Row],[DATE2]])</f>
        <v>2021</v>
      </c>
      <c r="F26294">
        <v>90735069</v>
      </c>
      <c r="G26294" t="str">
        <f>TEXT(country_vaccinations[[#This Row],[DATE2]],"MMM")</f>
        <v>Nov</v>
      </c>
      <c r="H26294">
        <v>47331644</v>
      </c>
      <c r="I26294">
        <v>40202745</v>
      </c>
      <c r="J26294">
        <v>266114</v>
      </c>
      <c r="K26294">
        <v>446311</v>
      </c>
      <c r="L26294">
        <v>129.71</v>
      </c>
      <c r="M26294">
        <v>67.66</v>
      </c>
      <c r="N26294">
        <v>57.47</v>
      </c>
      <c r="O26294">
        <v>6380</v>
      </c>
      <c r="P26294" s="1" t="s">
        <v>1008</v>
      </c>
      <c r="Q26294" s="1" t="s">
        <v>1009</v>
      </c>
      <c r="R26294" s="1" t="s">
        <v>1010</v>
      </c>
    </row>
    <row r="26295" spans="1:18" x14ac:dyDescent="0.3">
      <c r="A26295" s="1" t="s">
        <v>1006</v>
      </c>
      <c r="B26295" s="1" t="s">
        <v>1007</v>
      </c>
      <c r="C26295" s="1" t="s">
        <v>367</v>
      </c>
      <c r="D26295" s="16">
        <v>44527</v>
      </c>
      <c r="E26295" s="1">
        <f>YEAR(country_vaccinations[[#This Row],[DATE2]])</f>
        <v>2021</v>
      </c>
      <c r="F26295">
        <v>91658056</v>
      </c>
      <c r="G26295" t="str">
        <f>TEXT(country_vaccinations[[#This Row],[DATE2]],"MMM")</f>
        <v>Nov</v>
      </c>
      <c r="H26295">
        <v>47650767</v>
      </c>
      <c r="I26295">
        <v>40737473</v>
      </c>
      <c r="J26295">
        <v>922987</v>
      </c>
      <c r="K26295">
        <v>475301</v>
      </c>
      <c r="L26295">
        <v>131.03</v>
      </c>
      <c r="M26295">
        <v>68.12</v>
      </c>
      <c r="N26295">
        <v>58.24</v>
      </c>
      <c r="O26295">
        <v>6795</v>
      </c>
      <c r="P26295" s="1" t="s">
        <v>1008</v>
      </c>
      <c r="Q26295" s="1" t="s">
        <v>1009</v>
      </c>
      <c r="R26295" s="1" t="s">
        <v>1010</v>
      </c>
    </row>
    <row r="26296" spans="1:18" x14ac:dyDescent="0.3">
      <c r="A26296" s="1" t="s">
        <v>1006</v>
      </c>
      <c r="B26296" s="1" t="s">
        <v>1007</v>
      </c>
      <c r="C26296" s="1" t="s">
        <v>368</v>
      </c>
      <c r="D26296" s="16">
        <v>44528</v>
      </c>
      <c r="E26296" s="1">
        <f>YEAR(country_vaccinations[[#This Row],[DATE2]])</f>
        <v>2021</v>
      </c>
      <c r="F26296">
        <v>92125296</v>
      </c>
      <c r="G26296" t="str">
        <f>TEXT(country_vaccinations[[#This Row],[DATE2]],"MMM")</f>
        <v>Nov</v>
      </c>
      <c r="H26296">
        <v>47847646</v>
      </c>
      <c r="I26296">
        <v>40963885</v>
      </c>
      <c r="J26296">
        <v>467240</v>
      </c>
      <c r="K26296">
        <v>474529</v>
      </c>
      <c r="L26296">
        <v>131.69999999999999</v>
      </c>
      <c r="M26296">
        <v>68.400000000000006</v>
      </c>
      <c r="N26296">
        <v>58.56</v>
      </c>
      <c r="O26296">
        <v>6784</v>
      </c>
      <c r="P26296" s="1" t="s">
        <v>1008</v>
      </c>
      <c r="Q26296" s="1" t="s">
        <v>1009</v>
      </c>
      <c r="R26296" s="1" t="s">
        <v>1010</v>
      </c>
    </row>
    <row r="26297" spans="1:18" x14ac:dyDescent="0.3">
      <c r="A26297" s="1" t="s">
        <v>1006</v>
      </c>
      <c r="B26297" s="1" t="s">
        <v>1007</v>
      </c>
      <c r="C26297" s="1" t="s">
        <v>369</v>
      </c>
      <c r="D26297" s="16">
        <v>44529</v>
      </c>
      <c r="E26297" s="1">
        <f>YEAR(country_vaccinations[[#This Row],[DATE2]])</f>
        <v>2021</v>
      </c>
      <c r="F26297">
        <v>92360417</v>
      </c>
      <c r="G26297" t="str">
        <f>TEXT(country_vaccinations[[#This Row],[DATE2]],"MMM")</f>
        <v>Nov</v>
      </c>
      <c r="H26297">
        <v>47963180</v>
      </c>
      <c r="I26297">
        <v>41053644</v>
      </c>
      <c r="J26297">
        <v>235121</v>
      </c>
      <c r="K26297">
        <v>481597</v>
      </c>
      <c r="L26297">
        <v>132.04</v>
      </c>
      <c r="M26297">
        <v>68.569999999999993</v>
      </c>
      <c r="N26297">
        <v>58.69</v>
      </c>
      <c r="O26297">
        <v>6885</v>
      </c>
      <c r="P26297" s="1" t="s">
        <v>1008</v>
      </c>
      <c r="Q26297" s="1" t="s">
        <v>1009</v>
      </c>
      <c r="R26297" s="1" t="s">
        <v>1010</v>
      </c>
    </row>
    <row r="26298" spans="1:18" x14ac:dyDescent="0.3">
      <c r="A26298" s="1" t="s">
        <v>1006</v>
      </c>
      <c r="B26298" s="1" t="s">
        <v>1007</v>
      </c>
      <c r="C26298" s="1" t="s">
        <v>370</v>
      </c>
      <c r="D26298" s="16">
        <v>44532</v>
      </c>
      <c r="E26298" s="1">
        <f>YEAR(country_vaccinations[[#This Row],[DATE2]])</f>
        <v>2021</v>
      </c>
      <c r="F26298">
        <v>95106168</v>
      </c>
      <c r="G26298" t="str">
        <f>TEXT(country_vaccinations[[#This Row],[DATE2]],"MMM")</f>
        <v>Dec</v>
      </c>
      <c r="H26298">
        <v>49048099</v>
      </c>
      <c r="I26298">
        <v>42370898</v>
      </c>
      <c r="J26298">
        <v>523687</v>
      </c>
      <c r="K26298">
        <v>662459</v>
      </c>
      <c r="L26298">
        <v>135.96</v>
      </c>
      <c r="M26298">
        <v>70.12</v>
      </c>
      <c r="N26298">
        <v>60.57</v>
      </c>
      <c r="O26298">
        <v>9470</v>
      </c>
      <c r="P26298" s="1" t="s">
        <v>1008</v>
      </c>
      <c r="Q26298" s="1" t="s">
        <v>1009</v>
      </c>
      <c r="R26298" s="1" t="s">
        <v>1010</v>
      </c>
    </row>
    <row r="26299" spans="1:18" x14ac:dyDescent="0.3">
      <c r="A26299" s="1" t="s">
        <v>1006</v>
      </c>
      <c r="B26299" s="1" t="s">
        <v>1007</v>
      </c>
      <c r="C26299" s="1" t="s">
        <v>371</v>
      </c>
      <c r="D26299" s="16">
        <v>44533</v>
      </c>
      <c r="E26299" s="1">
        <f>YEAR(country_vaccinations[[#This Row],[DATE2]])</f>
        <v>2021</v>
      </c>
      <c r="F26299">
        <v>95727204</v>
      </c>
      <c r="G26299" t="str">
        <f>TEXT(country_vaccinations[[#This Row],[DATE2]],"MMM")</f>
        <v>Dec</v>
      </c>
      <c r="H26299">
        <v>49298481</v>
      </c>
      <c r="I26299">
        <v>42649918</v>
      </c>
      <c r="J26299">
        <v>621036</v>
      </c>
      <c r="K26299">
        <v>713162</v>
      </c>
      <c r="L26299">
        <v>136.85</v>
      </c>
      <c r="M26299">
        <v>70.48</v>
      </c>
      <c r="N26299">
        <v>60.97</v>
      </c>
      <c r="O26299">
        <v>10195</v>
      </c>
      <c r="P26299" s="1" t="s">
        <v>1008</v>
      </c>
      <c r="Q26299" s="1" t="s">
        <v>1009</v>
      </c>
      <c r="R26299" s="1" t="s">
        <v>1010</v>
      </c>
    </row>
    <row r="26300" spans="1:18" x14ac:dyDescent="0.3">
      <c r="A26300" s="1" t="s">
        <v>1006</v>
      </c>
      <c r="B26300" s="1" t="s">
        <v>1007</v>
      </c>
      <c r="C26300" s="1" t="s">
        <v>372</v>
      </c>
      <c r="D26300" s="16">
        <v>44534</v>
      </c>
      <c r="E26300" s="1">
        <f>YEAR(country_vaccinations[[#This Row],[DATE2]])</f>
        <v>2021</v>
      </c>
      <c r="F26300">
        <v>95880526</v>
      </c>
      <c r="G26300" t="str">
        <f>TEXT(country_vaccinations[[#This Row],[DATE2]],"MMM")</f>
        <v>Dec</v>
      </c>
      <c r="H26300">
        <v>49368171</v>
      </c>
      <c r="I26300">
        <v>42700253</v>
      </c>
      <c r="J26300">
        <v>153322</v>
      </c>
      <c r="K26300">
        <v>603210</v>
      </c>
      <c r="L26300">
        <v>137.07</v>
      </c>
      <c r="M26300">
        <v>70.58</v>
      </c>
      <c r="N26300">
        <v>61.04</v>
      </c>
      <c r="O26300">
        <v>8623</v>
      </c>
      <c r="P26300" s="1" t="s">
        <v>1008</v>
      </c>
      <c r="Q26300" s="1" t="s">
        <v>1009</v>
      </c>
      <c r="R26300" s="1" t="s">
        <v>1010</v>
      </c>
    </row>
    <row r="26301" spans="1:18" x14ac:dyDescent="0.3">
      <c r="A26301" s="1" t="s">
        <v>1006</v>
      </c>
      <c r="B26301" s="1" t="s">
        <v>1007</v>
      </c>
      <c r="C26301" s="1" t="s">
        <v>373</v>
      </c>
      <c r="D26301" s="16">
        <v>44535</v>
      </c>
      <c r="E26301" s="1">
        <f>YEAR(country_vaccinations[[#This Row],[DATE2]])</f>
        <v>2021</v>
      </c>
      <c r="F26301">
        <v>96066632</v>
      </c>
      <c r="G26301" t="str">
        <f>TEXT(country_vaccinations[[#This Row],[DATE2]],"MMM")</f>
        <v>Dec</v>
      </c>
      <c r="H26301">
        <v>49473972</v>
      </c>
      <c r="I26301">
        <v>42733111</v>
      </c>
      <c r="J26301">
        <v>186106</v>
      </c>
      <c r="K26301">
        <v>563048</v>
      </c>
      <c r="L26301">
        <v>137.33000000000001</v>
      </c>
      <c r="M26301">
        <v>70.73</v>
      </c>
      <c r="N26301">
        <v>61.09</v>
      </c>
      <c r="O26301">
        <v>8049</v>
      </c>
      <c r="P26301" s="1" t="s">
        <v>1008</v>
      </c>
      <c r="Q26301" s="1" t="s">
        <v>1009</v>
      </c>
      <c r="R26301" s="1" t="s">
        <v>1010</v>
      </c>
    </row>
    <row r="26302" spans="1:18" x14ac:dyDescent="0.3">
      <c r="A26302" s="1" t="s">
        <v>1006</v>
      </c>
      <c r="B26302" s="1" t="s">
        <v>1007</v>
      </c>
      <c r="C26302" s="1" t="s">
        <v>136</v>
      </c>
      <c r="D26302" s="16">
        <v>44536</v>
      </c>
      <c r="E26302" s="1">
        <f>YEAR(country_vaccinations[[#This Row],[DATE2]])</f>
        <v>2021</v>
      </c>
      <c r="F26302">
        <v>96155518</v>
      </c>
      <c r="G26302" t="str">
        <f>TEXT(country_vaccinations[[#This Row],[DATE2]],"MMM")</f>
        <v>Dec</v>
      </c>
      <c r="H26302">
        <v>49508737</v>
      </c>
      <c r="I26302">
        <v>42766958</v>
      </c>
      <c r="J26302">
        <v>88886</v>
      </c>
      <c r="K26302">
        <v>542157</v>
      </c>
      <c r="L26302">
        <v>137.46</v>
      </c>
      <c r="M26302">
        <v>70.78</v>
      </c>
      <c r="N26302">
        <v>61.14</v>
      </c>
      <c r="O26302">
        <v>7751</v>
      </c>
      <c r="P26302" s="1" t="s">
        <v>1008</v>
      </c>
      <c r="Q26302" s="1" t="s">
        <v>1009</v>
      </c>
      <c r="R26302" s="1" t="s">
        <v>1010</v>
      </c>
    </row>
    <row r="26303" spans="1:18" x14ac:dyDescent="0.3">
      <c r="A26303" s="1" t="s">
        <v>1006</v>
      </c>
      <c r="B26303" s="1" t="s">
        <v>1007</v>
      </c>
      <c r="C26303" s="1" t="s">
        <v>137</v>
      </c>
      <c r="D26303" s="16">
        <v>44537</v>
      </c>
      <c r="E26303" s="1">
        <f>YEAR(country_vaccinations[[#This Row],[DATE2]])</f>
        <v>2021</v>
      </c>
      <c r="F26303">
        <v>96594138</v>
      </c>
      <c r="G26303" t="str">
        <f>TEXT(country_vaccinations[[#This Row],[DATE2]],"MMM")</f>
        <v>Dec</v>
      </c>
      <c r="H26303">
        <v>49664130</v>
      </c>
      <c r="I26303">
        <v>42966853</v>
      </c>
      <c r="J26303">
        <v>438620</v>
      </c>
      <c r="K26303">
        <v>446098</v>
      </c>
      <c r="L26303">
        <v>138.09</v>
      </c>
      <c r="M26303">
        <v>71</v>
      </c>
      <c r="N26303">
        <v>61.42</v>
      </c>
      <c r="O26303">
        <v>6377</v>
      </c>
      <c r="P26303" s="1" t="s">
        <v>1008</v>
      </c>
      <c r="Q26303" s="1" t="s">
        <v>1009</v>
      </c>
      <c r="R26303" s="1" t="s">
        <v>1010</v>
      </c>
    </row>
    <row r="26304" spans="1:18" x14ac:dyDescent="0.3">
      <c r="A26304" s="1" t="s">
        <v>1006</v>
      </c>
      <c r="B26304" s="1" t="s">
        <v>1007</v>
      </c>
      <c r="C26304" s="1" t="s">
        <v>138</v>
      </c>
      <c r="D26304" s="16">
        <v>44538</v>
      </c>
      <c r="E26304" s="1">
        <f>YEAR(country_vaccinations[[#This Row],[DATE2]])</f>
        <v>2021</v>
      </c>
      <c r="F26304">
        <v>97018673</v>
      </c>
      <c r="G26304" t="str">
        <f>TEXT(country_vaccinations[[#This Row],[DATE2]],"MMM")</f>
        <v>Dec</v>
      </c>
      <c r="H26304">
        <v>49813716</v>
      </c>
      <c r="I26304">
        <v>43142155</v>
      </c>
      <c r="J26304">
        <v>424535</v>
      </c>
      <c r="K26304">
        <v>348027</v>
      </c>
      <c r="L26304">
        <v>138.69999999999999</v>
      </c>
      <c r="M26304">
        <v>71.209999999999994</v>
      </c>
      <c r="N26304">
        <v>61.67</v>
      </c>
      <c r="O26304">
        <v>4975</v>
      </c>
      <c r="P26304" s="1" t="s">
        <v>1008</v>
      </c>
      <c r="Q26304" s="1" t="s">
        <v>1009</v>
      </c>
      <c r="R26304" s="1" t="s">
        <v>1010</v>
      </c>
    </row>
    <row r="26305" spans="1:18" x14ac:dyDescent="0.3">
      <c r="A26305" s="1" t="s">
        <v>1006</v>
      </c>
      <c r="B26305" s="1" t="s">
        <v>1007</v>
      </c>
      <c r="C26305" s="1" t="s">
        <v>374</v>
      </c>
      <c r="D26305" s="16">
        <v>44539</v>
      </c>
      <c r="E26305" s="1">
        <f>YEAR(country_vaccinations[[#This Row],[DATE2]])</f>
        <v>2021</v>
      </c>
      <c r="F26305">
        <v>97522113</v>
      </c>
      <c r="G26305" t="str">
        <f>TEXT(country_vaccinations[[#This Row],[DATE2]],"MMM")</f>
        <v>Dec</v>
      </c>
      <c r="H26305">
        <v>49980567</v>
      </c>
      <c r="I26305">
        <v>43381279</v>
      </c>
      <c r="J26305">
        <v>503440</v>
      </c>
      <c r="K26305">
        <v>345135</v>
      </c>
      <c r="L26305">
        <v>139.41999999999999</v>
      </c>
      <c r="M26305">
        <v>71.45</v>
      </c>
      <c r="N26305">
        <v>62.02</v>
      </c>
      <c r="O26305">
        <v>4934</v>
      </c>
      <c r="P26305" s="1" t="s">
        <v>1008</v>
      </c>
      <c r="Q26305" s="1" t="s">
        <v>1009</v>
      </c>
      <c r="R26305" s="1" t="s">
        <v>1010</v>
      </c>
    </row>
    <row r="26306" spans="1:18" x14ac:dyDescent="0.3">
      <c r="A26306" s="1" t="s">
        <v>1006</v>
      </c>
      <c r="B26306" s="1" t="s">
        <v>1007</v>
      </c>
      <c r="C26306" s="1" t="s">
        <v>375</v>
      </c>
      <c r="D26306" s="16">
        <v>44540</v>
      </c>
      <c r="E26306" s="1">
        <f>YEAR(country_vaccinations[[#This Row],[DATE2]])</f>
        <v>2021</v>
      </c>
      <c r="F26306">
        <v>97883818</v>
      </c>
      <c r="G26306" t="str">
        <f>TEXT(country_vaccinations[[#This Row],[DATE2]],"MMM")</f>
        <v>Dec</v>
      </c>
      <c r="H26306">
        <v>50088788</v>
      </c>
      <c r="I26306">
        <v>43556579</v>
      </c>
      <c r="J26306">
        <v>361705</v>
      </c>
      <c r="K26306">
        <v>308088</v>
      </c>
      <c r="L26306">
        <v>139.93</v>
      </c>
      <c r="M26306">
        <v>71.61</v>
      </c>
      <c r="N26306">
        <v>62.27</v>
      </c>
      <c r="O26306">
        <v>4404</v>
      </c>
      <c r="P26306" s="1" t="s">
        <v>1008</v>
      </c>
      <c r="Q26306" s="1" t="s">
        <v>1009</v>
      </c>
      <c r="R26306" s="1" t="s">
        <v>1010</v>
      </c>
    </row>
    <row r="26307" spans="1:18" x14ac:dyDescent="0.3">
      <c r="A26307" s="1" t="s">
        <v>1006</v>
      </c>
      <c r="B26307" s="1" t="s">
        <v>1007</v>
      </c>
      <c r="C26307" s="1" t="s">
        <v>376</v>
      </c>
      <c r="D26307" s="16">
        <v>44541</v>
      </c>
      <c r="E26307" s="1">
        <f>YEAR(country_vaccinations[[#This Row],[DATE2]])</f>
        <v>2021</v>
      </c>
      <c r="F26307">
        <v>97980080</v>
      </c>
      <c r="G26307" t="str">
        <f>TEXT(country_vaccinations[[#This Row],[DATE2]],"MMM")</f>
        <v>Dec</v>
      </c>
      <c r="H26307">
        <v>50107715</v>
      </c>
      <c r="I26307">
        <v>43592798</v>
      </c>
      <c r="J26307">
        <v>96262</v>
      </c>
      <c r="K26307">
        <v>299936</v>
      </c>
      <c r="L26307">
        <v>140.07</v>
      </c>
      <c r="M26307">
        <v>71.63</v>
      </c>
      <c r="N26307">
        <v>62.32</v>
      </c>
      <c r="O26307">
        <v>4288</v>
      </c>
      <c r="P26307" s="1" t="s">
        <v>1008</v>
      </c>
      <c r="Q26307" s="1" t="s">
        <v>1009</v>
      </c>
      <c r="R26307" s="1" t="s">
        <v>1010</v>
      </c>
    </row>
    <row r="26308" spans="1:18" x14ac:dyDescent="0.3">
      <c r="A26308" s="1" t="s">
        <v>1006</v>
      </c>
      <c r="B26308" s="1" t="s">
        <v>1007</v>
      </c>
      <c r="C26308" s="1" t="s">
        <v>377</v>
      </c>
      <c r="D26308" s="16">
        <v>44542</v>
      </c>
      <c r="E26308" s="1">
        <f>YEAR(country_vaccinations[[#This Row],[DATE2]])</f>
        <v>2021</v>
      </c>
      <c r="F26308">
        <v>98048414</v>
      </c>
      <c r="G26308" t="str">
        <f>TEXT(country_vaccinations[[#This Row],[DATE2]],"MMM")</f>
        <v>Dec</v>
      </c>
      <c r="H26308">
        <v>50120675</v>
      </c>
      <c r="I26308">
        <v>43622643</v>
      </c>
      <c r="J26308">
        <v>68334</v>
      </c>
      <c r="K26308">
        <v>283112</v>
      </c>
      <c r="L26308">
        <v>140.16999999999999</v>
      </c>
      <c r="M26308">
        <v>71.650000000000006</v>
      </c>
      <c r="N26308">
        <v>62.36</v>
      </c>
      <c r="O26308">
        <v>4047</v>
      </c>
      <c r="P26308" s="1" t="s">
        <v>1008</v>
      </c>
      <c r="Q26308" s="1" t="s">
        <v>1009</v>
      </c>
      <c r="R26308" s="1" t="s">
        <v>1010</v>
      </c>
    </row>
    <row r="26309" spans="1:18" x14ac:dyDescent="0.3">
      <c r="A26309" s="1" t="s">
        <v>1006</v>
      </c>
      <c r="B26309" s="1" t="s">
        <v>1007</v>
      </c>
      <c r="C26309" s="1" t="s">
        <v>139</v>
      </c>
      <c r="D26309" s="16">
        <v>44543</v>
      </c>
      <c r="E26309" s="1">
        <f>YEAR(country_vaccinations[[#This Row],[DATE2]])</f>
        <v>2021</v>
      </c>
      <c r="F26309">
        <v>98447784</v>
      </c>
      <c r="G26309" t="str">
        <f>TEXT(country_vaccinations[[#This Row],[DATE2]],"MMM")</f>
        <v>Dec</v>
      </c>
      <c r="H26309">
        <v>50234523</v>
      </c>
      <c r="I26309">
        <v>43814721</v>
      </c>
      <c r="J26309">
        <v>399370</v>
      </c>
      <c r="K26309">
        <v>327467</v>
      </c>
      <c r="L26309">
        <v>140.74</v>
      </c>
      <c r="M26309">
        <v>71.81</v>
      </c>
      <c r="N26309">
        <v>62.64</v>
      </c>
      <c r="O26309">
        <v>4681</v>
      </c>
      <c r="P26309" s="1" t="s">
        <v>1008</v>
      </c>
      <c r="Q26309" s="1" t="s">
        <v>1009</v>
      </c>
      <c r="R26309" s="1" t="s">
        <v>1010</v>
      </c>
    </row>
    <row r="26310" spans="1:18" x14ac:dyDescent="0.3">
      <c r="A26310" s="1" t="s">
        <v>1006</v>
      </c>
      <c r="B26310" s="1" t="s">
        <v>1007</v>
      </c>
      <c r="C26310" s="1" t="s">
        <v>140</v>
      </c>
      <c r="D26310" s="16">
        <v>44544</v>
      </c>
      <c r="E26310" s="1">
        <f>YEAR(country_vaccinations[[#This Row],[DATE2]])</f>
        <v>2021</v>
      </c>
      <c r="F26310">
        <v>98823800</v>
      </c>
      <c r="G26310" t="str">
        <f>TEXT(country_vaccinations[[#This Row],[DATE2]],"MMM")</f>
        <v>Dec</v>
      </c>
      <c r="H26310">
        <v>50337400</v>
      </c>
      <c r="I26310">
        <v>43972293</v>
      </c>
      <c r="J26310">
        <v>376016</v>
      </c>
      <c r="K26310">
        <v>318523</v>
      </c>
      <c r="L26310">
        <v>141.28</v>
      </c>
      <c r="M26310">
        <v>71.959999999999994</v>
      </c>
      <c r="N26310">
        <v>62.86</v>
      </c>
      <c r="O26310">
        <v>4554</v>
      </c>
      <c r="P26310" s="1" t="s">
        <v>1008</v>
      </c>
      <c r="Q26310" s="1" t="s">
        <v>1009</v>
      </c>
      <c r="R26310" s="1" t="s">
        <v>1010</v>
      </c>
    </row>
    <row r="26311" spans="1:18" x14ac:dyDescent="0.3">
      <c r="A26311" s="1" t="s">
        <v>1006</v>
      </c>
      <c r="B26311" s="1" t="s">
        <v>1007</v>
      </c>
      <c r="C26311" s="1" t="s">
        <v>141</v>
      </c>
      <c r="D26311" s="16">
        <v>44545</v>
      </c>
      <c r="E26311" s="1">
        <f>YEAR(country_vaccinations[[#This Row],[DATE2]])</f>
        <v>2021</v>
      </c>
      <c r="F26311">
        <v>99252063</v>
      </c>
      <c r="G26311" t="str">
        <f>TEXT(country_vaccinations[[#This Row],[DATE2]],"MMM")</f>
        <v>Dec</v>
      </c>
      <c r="H26311">
        <v>50441125</v>
      </c>
      <c r="I26311">
        <v>44152623</v>
      </c>
      <c r="J26311">
        <v>428263</v>
      </c>
      <c r="K26311">
        <v>319056</v>
      </c>
      <c r="L26311">
        <v>141.88999999999999</v>
      </c>
      <c r="M26311">
        <v>72.11</v>
      </c>
      <c r="N26311">
        <v>63.12</v>
      </c>
      <c r="O26311">
        <v>4561</v>
      </c>
      <c r="P26311" s="1" t="s">
        <v>1008</v>
      </c>
      <c r="Q26311" s="1" t="s">
        <v>1009</v>
      </c>
      <c r="R26311" s="1" t="s">
        <v>1010</v>
      </c>
    </row>
    <row r="26312" spans="1:18" x14ac:dyDescent="0.3">
      <c r="A26312" s="1" t="s">
        <v>1006</v>
      </c>
      <c r="B26312" s="1" t="s">
        <v>1007</v>
      </c>
      <c r="C26312" s="1" t="s">
        <v>378</v>
      </c>
      <c r="D26312" s="16">
        <v>44546</v>
      </c>
      <c r="E26312" s="1">
        <f>YEAR(country_vaccinations[[#This Row],[DATE2]])</f>
        <v>2021</v>
      </c>
      <c r="F26312">
        <v>99687596</v>
      </c>
      <c r="G26312" t="str">
        <f>TEXT(country_vaccinations[[#This Row],[DATE2]],"MMM")</f>
        <v>Dec</v>
      </c>
      <c r="H26312">
        <v>50544648</v>
      </c>
      <c r="I26312">
        <v>44319753</v>
      </c>
      <c r="J26312">
        <v>435533</v>
      </c>
      <c r="K26312">
        <v>309355</v>
      </c>
      <c r="L26312">
        <v>142.51</v>
      </c>
      <c r="M26312">
        <v>72.260000000000005</v>
      </c>
      <c r="N26312">
        <v>63.36</v>
      </c>
      <c r="O26312">
        <v>4422</v>
      </c>
      <c r="P26312" s="1" t="s">
        <v>1008</v>
      </c>
      <c r="Q26312" s="1" t="s">
        <v>1009</v>
      </c>
      <c r="R26312" s="1" t="s">
        <v>1010</v>
      </c>
    </row>
    <row r="26313" spans="1:18" x14ac:dyDescent="0.3">
      <c r="A26313" s="1" t="s">
        <v>1006</v>
      </c>
      <c r="B26313" s="1" t="s">
        <v>1007</v>
      </c>
      <c r="C26313" s="1" t="s">
        <v>379</v>
      </c>
      <c r="D26313" s="16">
        <v>44547</v>
      </c>
      <c r="E26313" s="1">
        <f>YEAR(country_vaccinations[[#This Row],[DATE2]])</f>
        <v>2021</v>
      </c>
      <c r="F26313">
        <v>100289677</v>
      </c>
      <c r="G26313" t="str">
        <f>TEXT(country_vaccinations[[#This Row],[DATE2]],"MMM")</f>
        <v>Dec</v>
      </c>
      <c r="H26313">
        <v>50676622</v>
      </c>
      <c r="I26313">
        <v>44546442</v>
      </c>
      <c r="J26313">
        <v>602081</v>
      </c>
      <c r="K26313">
        <v>343694</v>
      </c>
      <c r="L26313">
        <v>143.37</v>
      </c>
      <c r="M26313">
        <v>72.45</v>
      </c>
      <c r="N26313">
        <v>63.68</v>
      </c>
      <c r="O26313">
        <v>4913</v>
      </c>
      <c r="P26313" s="1" t="s">
        <v>1008</v>
      </c>
      <c r="Q26313" s="1" t="s">
        <v>1009</v>
      </c>
      <c r="R26313" s="1" t="s">
        <v>1010</v>
      </c>
    </row>
    <row r="26314" spans="1:18" x14ac:dyDescent="0.3">
      <c r="A26314" s="1" t="s">
        <v>1006</v>
      </c>
      <c r="B26314" s="1" t="s">
        <v>1007</v>
      </c>
      <c r="C26314" s="1" t="s">
        <v>380</v>
      </c>
      <c r="D26314" s="16">
        <v>44548</v>
      </c>
      <c r="E26314" s="1">
        <f>YEAR(country_vaccinations[[#This Row],[DATE2]])</f>
        <v>2021</v>
      </c>
      <c r="F26314">
        <v>100468444</v>
      </c>
      <c r="G26314" t="str">
        <f>TEXT(country_vaccinations[[#This Row],[DATE2]],"MMM")</f>
        <v>Dec</v>
      </c>
      <c r="H26314">
        <v>50700053</v>
      </c>
      <c r="I26314">
        <v>44601352</v>
      </c>
      <c r="J26314">
        <v>178767</v>
      </c>
      <c r="K26314">
        <v>355481</v>
      </c>
      <c r="L26314">
        <v>143.63</v>
      </c>
      <c r="M26314">
        <v>72.48</v>
      </c>
      <c r="N26314">
        <v>63.76</v>
      </c>
      <c r="O26314">
        <v>5082</v>
      </c>
      <c r="P26314" s="1" t="s">
        <v>1008</v>
      </c>
      <c r="Q26314" s="1" t="s">
        <v>1009</v>
      </c>
      <c r="R26314" s="1" t="s">
        <v>1010</v>
      </c>
    </row>
    <row r="26315" spans="1:18" x14ac:dyDescent="0.3">
      <c r="A26315" s="1" t="s">
        <v>1006</v>
      </c>
      <c r="B26315" s="1" t="s">
        <v>1007</v>
      </c>
      <c r="C26315" s="1" t="s">
        <v>381</v>
      </c>
      <c r="D26315" s="16">
        <v>44549</v>
      </c>
      <c r="E26315" s="1">
        <f>YEAR(country_vaccinations[[#This Row],[DATE2]])</f>
        <v>2021</v>
      </c>
      <c r="F26315">
        <v>100557955</v>
      </c>
      <c r="G26315" t="str">
        <f>TEXT(country_vaccinations[[#This Row],[DATE2]],"MMM")</f>
        <v>Dec</v>
      </c>
      <c r="H26315">
        <v>50712220</v>
      </c>
      <c r="I26315">
        <v>44628743</v>
      </c>
      <c r="J26315">
        <v>89511</v>
      </c>
      <c r="K26315">
        <v>358506</v>
      </c>
      <c r="L26315">
        <v>143.76</v>
      </c>
      <c r="M26315">
        <v>72.5</v>
      </c>
      <c r="N26315">
        <v>63.8</v>
      </c>
      <c r="O26315">
        <v>5125</v>
      </c>
      <c r="P26315" s="1" t="s">
        <v>1008</v>
      </c>
      <c r="Q26315" s="1" t="s">
        <v>1009</v>
      </c>
      <c r="R26315" s="1" t="s">
        <v>1010</v>
      </c>
    </row>
    <row r="26316" spans="1:18" x14ac:dyDescent="0.3">
      <c r="A26316" s="1" t="s">
        <v>1006</v>
      </c>
      <c r="B26316" s="1" t="s">
        <v>1007</v>
      </c>
      <c r="C26316" s="1" t="s">
        <v>382</v>
      </c>
      <c r="D26316" s="16">
        <v>44550</v>
      </c>
      <c r="E26316" s="1">
        <f>YEAR(country_vaccinations[[#This Row],[DATE2]])</f>
        <v>2021</v>
      </c>
      <c r="F26316">
        <v>100984499</v>
      </c>
      <c r="G26316" t="str">
        <f>TEXT(country_vaccinations[[#This Row],[DATE2]],"MMM")</f>
        <v>Dec</v>
      </c>
      <c r="H26316">
        <v>50793694</v>
      </c>
      <c r="I26316">
        <v>44779616</v>
      </c>
      <c r="J26316">
        <v>426544</v>
      </c>
      <c r="K26316">
        <v>362388</v>
      </c>
      <c r="L26316">
        <v>144.36000000000001</v>
      </c>
      <c r="M26316">
        <v>72.61</v>
      </c>
      <c r="N26316">
        <v>64.02</v>
      </c>
      <c r="O26316">
        <v>5181</v>
      </c>
      <c r="P26316" s="1" t="s">
        <v>1008</v>
      </c>
      <c r="Q26316" s="1" t="s">
        <v>1009</v>
      </c>
      <c r="R26316" s="1" t="s">
        <v>1010</v>
      </c>
    </row>
    <row r="26317" spans="1:18" x14ac:dyDescent="0.3">
      <c r="A26317" s="1" t="s">
        <v>1006</v>
      </c>
      <c r="B26317" s="1" t="s">
        <v>1007</v>
      </c>
      <c r="C26317" s="1" t="s">
        <v>383</v>
      </c>
      <c r="D26317" s="16">
        <v>44551</v>
      </c>
      <c r="E26317" s="1">
        <f>YEAR(country_vaccinations[[#This Row],[DATE2]])</f>
        <v>2021</v>
      </c>
      <c r="F26317">
        <v>101437383</v>
      </c>
      <c r="G26317" t="str">
        <f>TEXT(country_vaccinations[[#This Row],[DATE2]],"MMM")</f>
        <v>Dec</v>
      </c>
      <c r="H26317">
        <v>50872393</v>
      </c>
      <c r="I26317">
        <v>44931528</v>
      </c>
      <c r="J26317">
        <v>452884</v>
      </c>
      <c r="K26317">
        <v>373369</v>
      </c>
      <c r="L26317">
        <v>145.01</v>
      </c>
      <c r="M26317">
        <v>72.73</v>
      </c>
      <c r="N26317">
        <v>64.23</v>
      </c>
      <c r="O26317">
        <v>5338</v>
      </c>
      <c r="P26317" s="1" t="s">
        <v>1008</v>
      </c>
      <c r="Q26317" s="1" t="s">
        <v>1009</v>
      </c>
      <c r="R26317" s="1" t="s">
        <v>1010</v>
      </c>
    </row>
    <row r="26318" spans="1:18" x14ac:dyDescent="0.3">
      <c r="A26318" s="1" t="s">
        <v>1006</v>
      </c>
      <c r="B26318" s="1" t="s">
        <v>1007</v>
      </c>
      <c r="C26318" s="1" t="s">
        <v>384</v>
      </c>
      <c r="D26318" s="16">
        <v>44552</v>
      </c>
      <c r="E26318" s="1">
        <f>YEAR(country_vaccinations[[#This Row],[DATE2]])</f>
        <v>2021</v>
      </c>
      <c r="F26318">
        <v>101941875</v>
      </c>
      <c r="G26318" t="str">
        <f>TEXT(country_vaccinations[[#This Row],[DATE2]],"MMM")</f>
        <v>Dec</v>
      </c>
      <c r="H26318">
        <v>50957652</v>
      </c>
      <c r="I26318">
        <v>45109171</v>
      </c>
      <c r="J26318">
        <v>504492</v>
      </c>
      <c r="K26318">
        <v>384259</v>
      </c>
      <c r="L26318">
        <v>145.72999999999999</v>
      </c>
      <c r="M26318">
        <v>72.849999999999994</v>
      </c>
      <c r="N26318">
        <v>64.489999999999995</v>
      </c>
      <c r="O26318">
        <v>5493</v>
      </c>
      <c r="P26318" s="1" t="s">
        <v>1008</v>
      </c>
      <c r="Q26318" s="1" t="s">
        <v>1009</v>
      </c>
      <c r="R26318" s="1" t="s">
        <v>1010</v>
      </c>
    </row>
    <row r="26319" spans="1:18" x14ac:dyDescent="0.3">
      <c r="A26319" s="1" t="s">
        <v>1006</v>
      </c>
      <c r="B26319" s="1" t="s">
        <v>1007</v>
      </c>
      <c r="C26319" s="1" t="s">
        <v>385</v>
      </c>
      <c r="D26319" s="16">
        <v>44553</v>
      </c>
      <c r="E26319" s="1">
        <f>YEAR(country_vaccinations[[#This Row],[DATE2]])</f>
        <v>2021</v>
      </c>
      <c r="F26319">
        <v>102484917</v>
      </c>
      <c r="G26319" t="str">
        <f>TEXT(country_vaccinations[[#This Row],[DATE2]],"MMM")</f>
        <v>Dec</v>
      </c>
      <c r="H26319">
        <v>51040374</v>
      </c>
      <c r="I26319">
        <v>45302478</v>
      </c>
      <c r="J26319">
        <v>543042</v>
      </c>
      <c r="K26319">
        <v>399617</v>
      </c>
      <c r="L26319">
        <v>146.51</v>
      </c>
      <c r="M26319">
        <v>72.97</v>
      </c>
      <c r="N26319">
        <v>64.760000000000005</v>
      </c>
      <c r="O26319">
        <v>5713</v>
      </c>
      <c r="P26319" s="1" t="s">
        <v>1008</v>
      </c>
      <c r="Q26319" s="1" t="s">
        <v>1009</v>
      </c>
      <c r="R26319" s="1" t="s">
        <v>1010</v>
      </c>
    </row>
    <row r="26320" spans="1:18" x14ac:dyDescent="0.3">
      <c r="A26320" s="1" t="s">
        <v>1006</v>
      </c>
      <c r="B26320" s="1" t="s">
        <v>1007</v>
      </c>
      <c r="C26320" s="1" t="s">
        <v>386</v>
      </c>
      <c r="D26320" s="16">
        <v>44554</v>
      </c>
      <c r="E26320" s="1">
        <f>YEAR(country_vaccinations[[#This Row],[DATE2]])</f>
        <v>2021</v>
      </c>
      <c r="F26320">
        <v>103134583</v>
      </c>
      <c r="G26320" t="str">
        <f>TEXT(country_vaccinations[[#This Row],[DATE2]],"MMM")</f>
        <v>Dec</v>
      </c>
      <c r="H26320">
        <v>51137962</v>
      </c>
      <c r="I26320">
        <v>45552103</v>
      </c>
      <c r="J26320">
        <v>649666</v>
      </c>
      <c r="K26320">
        <v>406415</v>
      </c>
      <c r="L26320">
        <v>147.44</v>
      </c>
      <c r="M26320">
        <v>73.11</v>
      </c>
      <c r="N26320">
        <v>65.12</v>
      </c>
      <c r="O26320">
        <v>5810</v>
      </c>
      <c r="P26320" s="1" t="s">
        <v>1008</v>
      </c>
      <c r="Q26320" s="1" t="s">
        <v>1009</v>
      </c>
      <c r="R26320" s="1" t="s">
        <v>1010</v>
      </c>
    </row>
    <row r="26321" spans="1:18" x14ac:dyDescent="0.3">
      <c r="A26321" s="1" t="s">
        <v>1006</v>
      </c>
      <c r="B26321" s="1" t="s">
        <v>1007</v>
      </c>
      <c r="C26321" s="1" t="s">
        <v>387</v>
      </c>
      <c r="D26321" s="16">
        <v>44555</v>
      </c>
      <c r="E26321" s="1">
        <f>YEAR(country_vaccinations[[#This Row],[DATE2]])</f>
        <v>2021</v>
      </c>
      <c r="F26321">
        <v>103277215</v>
      </c>
      <c r="G26321" t="str">
        <f>TEXT(country_vaccinations[[#This Row],[DATE2]],"MMM")</f>
        <v>Dec</v>
      </c>
      <c r="H26321">
        <v>51150523</v>
      </c>
      <c r="I26321">
        <v>45599286</v>
      </c>
      <c r="J26321">
        <v>142632</v>
      </c>
      <c r="K26321">
        <v>401253</v>
      </c>
      <c r="L26321">
        <v>147.63999999999999</v>
      </c>
      <c r="M26321">
        <v>73.12</v>
      </c>
      <c r="N26321">
        <v>65.19</v>
      </c>
      <c r="O26321">
        <v>5736</v>
      </c>
      <c r="P26321" s="1" t="s">
        <v>1008</v>
      </c>
      <c r="Q26321" s="1" t="s">
        <v>1009</v>
      </c>
      <c r="R26321" s="1" t="s">
        <v>1010</v>
      </c>
    </row>
    <row r="26322" spans="1:18" x14ac:dyDescent="0.3">
      <c r="A26322" s="1" t="s">
        <v>1006</v>
      </c>
      <c r="B26322" s="1" t="s">
        <v>1007</v>
      </c>
      <c r="C26322" s="1" t="s">
        <v>388</v>
      </c>
      <c r="D26322" s="16">
        <v>44556</v>
      </c>
      <c r="E26322" s="1">
        <f>YEAR(country_vaccinations[[#This Row],[DATE2]])</f>
        <v>2021</v>
      </c>
      <c r="F26322">
        <v>103367460</v>
      </c>
      <c r="G26322" t="str">
        <f>TEXT(country_vaccinations[[#This Row],[DATE2]],"MMM")</f>
        <v>Dec</v>
      </c>
      <c r="H26322">
        <v>51159316</v>
      </c>
      <c r="I26322">
        <v>45626775</v>
      </c>
      <c r="J26322">
        <v>90245</v>
      </c>
      <c r="K26322">
        <v>401358</v>
      </c>
      <c r="L26322">
        <v>147.77000000000001</v>
      </c>
      <c r="M26322">
        <v>73.14</v>
      </c>
      <c r="N26322">
        <v>65.23</v>
      </c>
      <c r="O26322">
        <v>5738</v>
      </c>
      <c r="P26322" s="1" t="s">
        <v>1008</v>
      </c>
      <c r="Q26322" s="1" t="s">
        <v>1009</v>
      </c>
      <c r="R26322" s="1" t="s">
        <v>1010</v>
      </c>
    </row>
    <row r="26323" spans="1:18" x14ac:dyDescent="0.3">
      <c r="A26323" s="1" t="s">
        <v>1006</v>
      </c>
      <c r="B26323" s="1" t="s">
        <v>1007</v>
      </c>
      <c r="C26323" s="1" t="s">
        <v>389</v>
      </c>
      <c r="D26323" s="16">
        <v>44557</v>
      </c>
      <c r="E26323" s="1">
        <f>YEAR(country_vaccinations[[#This Row],[DATE2]])</f>
        <v>2021</v>
      </c>
      <c r="F26323">
        <v>103878623</v>
      </c>
      <c r="G26323" t="str">
        <f>TEXT(country_vaccinations[[#This Row],[DATE2]],"MMM")</f>
        <v>Dec</v>
      </c>
      <c r="H26323">
        <v>51229665</v>
      </c>
      <c r="I26323">
        <v>45840911</v>
      </c>
      <c r="J26323">
        <v>511163</v>
      </c>
      <c r="K26323">
        <v>413446</v>
      </c>
      <c r="L26323">
        <v>148.5</v>
      </c>
      <c r="M26323">
        <v>73.239999999999995</v>
      </c>
      <c r="N26323">
        <v>65.53</v>
      </c>
      <c r="O26323">
        <v>5911</v>
      </c>
      <c r="P26323" s="1" t="s">
        <v>1008</v>
      </c>
      <c r="Q26323" s="1" t="s">
        <v>1009</v>
      </c>
      <c r="R26323" s="1" t="s">
        <v>1010</v>
      </c>
    </row>
    <row r="26324" spans="1:18" x14ac:dyDescent="0.3">
      <c r="A26324" s="1" t="s">
        <v>1006</v>
      </c>
      <c r="B26324" s="1" t="s">
        <v>1007</v>
      </c>
      <c r="C26324" s="1" t="s">
        <v>390</v>
      </c>
      <c r="D26324" s="16">
        <v>44558</v>
      </c>
      <c r="E26324" s="1">
        <f>YEAR(country_vaccinations[[#This Row],[DATE2]])</f>
        <v>2021</v>
      </c>
      <c r="F26324">
        <v>104384337</v>
      </c>
      <c r="G26324" t="str">
        <f>TEXT(country_vaccinations[[#This Row],[DATE2]],"MMM")</f>
        <v>Dec</v>
      </c>
      <c r="H26324">
        <v>51298981</v>
      </c>
      <c r="I26324">
        <v>46035483</v>
      </c>
      <c r="J26324">
        <v>505714</v>
      </c>
      <c r="K26324">
        <v>420993</v>
      </c>
      <c r="L26324">
        <v>149.22999999999999</v>
      </c>
      <c r="M26324">
        <v>73.34</v>
      </c>
      <c r="N26324">
        <v>65.81</v>
      </c>
      <c r="O26324">
        <v>6018</v>
      </c>
      <c r="P26324" s="1" t="s">
        <v>1008</v>
      </c>
      <c r="Q26324" s="1" t="s">
        <v>1009</v>
      </c>
      <c r="R26324" s="1" t="s">
        <v>1010</v>
      </c>
    </row>
    <row r="26325" spans="1:18" x14ac:dyDescent="0.3">
      <c r="A26325" s="1" t="s">
        <v>1006</v>
      </c>
      <c r="B26325" s="1" t="s">
        <v>1007</v>
      </c>
      <c r="C26325" s="1" t="s">
        <v>391</v>
      </c>
      <c r="D26325" s="16">
        <v>44559</v>
      </c>
      <c r="E26325" s="1">
        <f>YEAR(country_vaccinations[[#This Row],[DATE2]])</f>
        <v>2021</v>
      </c>
      <c r="F26325">
        <v>104846522</v>
      </c>
      <c r="G26325" t="str">
        <f>TEXT(country_vaccinations[[#This Row],[DATE2]],"MMM")</f>
        <v>Dec</v>
      </c>
      <c r="H26325">
        <v>51366425</v>
      </c>
      <c r="I26325">
        <v>46209589</v>
      </c>
      <c r="J26325">
        <v>462185</v>
      </c>
      <c r="K26325">
        <v>414950</v>
      </c>
      <c r="L26325">
        <v>149.88999999999999</v>
      </c>
      <c r="M26325">
        <v>73.430000000000007</v>
      </c>
      <c r="N26325">
        <v>66.06</v>
      </c>
      <c r="O26325">
        <v>5932</v>
      </c>
      <c r="P26325" s="1" t="s">
        <v>1008</v>
      </c>
      <c r="Q26325" s="1" t="s">
        <v>1009</v>
      </c>
      <c r="R26325" s="1" t="s">
        <v>1010</v>
      </c>
    </row>
    <row r="26326" spans="1:18" x14ac:dyDescent="0.3">
      <c r="A26326" s="1" t="s">
        <v>1006</v>
      </c>
      <c r="B26326" s="1" t="s">
        <v>1007</v>
      </c>
      <c r="C26326" s="1" t="s">
        <v>392</v>
      </c>
      <c r="D26326" s="16">
        <v>44560</v>
      </c>
      <c r="E26326" s="1">
        <f>YEAR(country_vaccinations[[#This Row],[DATE2]])</f>
        <v>2021</v>
      </c>
      <c r="F26326">
        <v>105145361</v>
      </c>
      <c r="G26326" t="str">
        <f>TEXT(country_vaccinations[[#This Row],[DATE2]],"MMM")</f>
        <v>Dec</v>
      </c>
      <c r="H26326">
        <v>51407664</v>
      </c>
      <c r="I26326">
        <v>46317067</v>
      </c>
      <c r="J26326">
        <v>298839</v>
      </c>
      <c r="K26326">
        <v>380063</v>
      </c>
      <c r="L26326">
        <v>150.31</v>
      </c>
      <c r="M26326">
        <v>73.489999999999995</v>
      </c>
      <c r="N26326">
        <v>66.209999999999994</v>
      </c>
      <c r="O26326">
        <v>5433</v>
      </c>
      <c r="P26326" s="1" t="s">
        <v>1008</v>
      </c>
      <c r="Q26326" s="1" t="s">
        <v>1009</v>
      </c>
      <c r="R26326" s="1" t="s">
        <v>1010</v>
      </c>
    </row>
    <row r="26327" spans="1:18" x14ac:dyDescent="0.3">
      <c r="A26327" s="1" t="s">
        <v>1006</v>
      </c>
      <c r="B26327" s="1" t="s">
        <v>1007</v>
      </c>
      <c r="C26327" s="1" t="s">
        <v>393</v>
      </c>
      <c r="D26327" s="16">
        <v>44561</v>
      </c>
      <c r="E26327" s="1">
        <f>YEAR(country_vaccinations[[#This Row],[DATE2]])</f>
        <v>2021</v>
      </c>
      <c r="F26327">
        <v>105160269</v>
      </c>
      <c r="G26327" t="str">
        <f>TEXT(country_vaccinations[[#This Row],[DATE2]],"MMM")</f>
        <v>Dec</v>
      </c>
      <c r="H26327">
        <v>51410504</v>
      </c>
      <c r="I26327">
        <v>46319204</v>
      </c>
      <c r="J26327">
        <v>14908</v>
      </c>
      <c r="K26327">
        <v>289384</v>
      </c>
      <c r="L26327">
        <v>150.33000000000001</v>
      </c>
      <c r="M26327">
        <v>73.5</v>
      </c>
      <c r="N26327">
        <v>66.22</v>
      </c>
      <c r="O26327">
        <v>4137</v>
      </c>
      <c r="P26327" s="1" t="s">
        <v>1008</v>
      </c>
      <c r="Q26327" s="1" t="s">
        <v>1009</v>
      </c>
      <c r="R26327" s="1" t="s">
        <v>1010</v>
      </c>
    </row>
    <row r="26328" spans="1:18" x14ac:dyDescent="0.3">
      <c r="A26328" s="1" t="s">
        <v>1006</v>
      </c>
      <c r="B26328" s="1" t="s">
        <v>1007</v>
      </c>
      <c r="C26328" s="1" t="s">
        <v>394</v>
      </c>
      <c r="D26328" s="16">
        <v>44562</v>
      </c>
      <c r="E26328" s="1">
        <f>YEAR(country_vaccinations[[#This Row],[DATE2]])</f>
        <v>2022</v>
      </c>
      <c r="F26328">
        <v>105170510</v>
      </c>
      <c r="G26328" t="str">
        <f>TEXT(country_vaccinations[[#This Row],[DATE2]],"MMM")</f>
        <v>Jan</v>
      </c>
      <c r="H26328">
        <v>51411912</v>
      </c>
      <c r="I26328">
        <v>46320706</v>
      </c>
      <c r="J26328">
        <v>10241</v>
      </c>
      <c r="K26328">
        <v>270471</v>
      </c>
      <c r="L26328">
        <v>150.35</v>
      </c>
      <c r="M26328">
        <v>73.5</v>
      </c>
      <c r="N26328">
        <v>66.22</v>
      </c>
      <c r="O26328">
        <v>3867</v>
      </c>
      <c r="P26328" s="1" t="s">
        <v>1008</v>
      </c>
      <c r="Q26328" s="1" t="s">
        <v>1009</v>
      </c>
      <c r="R26328" s="1" t="s">
        <v>1010</v>
      </c>
    </row>
    <row r="26329" spans="1:18" x14ac:dyDescent="0.3">
      <c r="A26329" s="1" t="s">
        <v>1006</v>
      </c>
      <c r="B26329" s="1" t="s">
        <v>1007</v>
      </c>
      <c r="C26329" s="1" t="s">
        <v>395</v>
      </c>
      <c r="D26329" s="16">
        <v>44563</v>
      </c>
      <c r="E26329" s="1">
        <f>YEAR(country_vaccinations[[#This Row],[DATE2]])</f>
        <v>2022</v>
      </c>
      <c r="F26329">
        <v>105185081</v>
      </c>
      <c r="G26329" t="str">
        <f>TEXT(country_vaccinations[[#This Row],[DATE2]],"MMM")</f>
        <v>Jan</v>
      </c>
      <c r="H26329">
        <v>51413767</v>
      </c>
      <c r="I26329">
        <v>46322320</v>
      </c>
      <c r="J26329">
        <v>14571</v>
      </c>
      <c r="K26329">
        <v>259660</v>
      </c>
      <c r="L26329">
        <v>150.37</v>
      </c>
      <c r="M26329">
        <v>73.5</v>
      </c>
      <c r="N26329">
        <v>66.22</v>
      </c>
      <c r="O26329">
        <v>3712</v>
      </c>
      <c r="P26329" s="1" t="s">
        <v>1008</v>
      </c>
      <c r="Q26329" s="1" t="s">
        <v>1009</v>
      </c>
      <c r="R26329" s="1" t="s">
        <v>1010</v>
      </c>
    </row>
    <row r="26330" spans="1:18" x14ac:dyDescent="0.3">
      <c r="A26330" s="1" t="s">
        <v>1006</v>
      </c>
      <c r="B26330" s="1" t="s">
        <v>1007</v>
      </c>
      <c r="C26330" s="1" t="s">
        <v>396</v>
      </c>
      <c r="D26330" s="16">
        <v>44564</v>
      </c>
      <c r="E26330" s="1">
        <f>YEAR(country_vaccinations[[#This Row],[DATE2]])</f>
        <v>2022</v>
      </c>
      <c r="F26330">
        <v>105213013</v>
      </c>
      <c r="G26330" t="str">
        <f>TEXT(country_vaccinations[[#This Row],[DATE2]],"MMM")</f>
        <v>Jan</v>
      </c>
      <c r="H26330">
        <v>51416795</v>
      </c>
      <c r="I26330">
        <v>46330079</v>
      </c>
      <c r="J26330">
        <v>27932</v>
      </c>
      <c r="K26330">
        <v>190627</v>
      </c>
      <c r="L26330">
        <v>150.41</v>
      </c>
      <c r="M26330">
        <v>73.5</v>
      </c>
      <c r="N26330">
        <v>66.23</v>
      </c>
      <c r="O26330">
        <v>2725</v>
      </c>
      <c r="P26330" s="1" t="s">
        <v>1008</v>
      </c>
      <c r="Q26330" s="1" t="s">
        <v>1009</v>
      </c>
      <c r="R26330" s="1" t="s">
        <v>1010</v>
      </c>
    </row>
    <row r="26331" spans="1:18" x14ac:dyDescent="0.3">
      <c r="A26331" s="1" t="s">
        <v>1006</v>
      </c>
      <c r="B26331" s="1" t="s">
        <v>1007</v>
      </c>
      <c r="C26331" s="1" t="s">
        <v>397</v>
      </c>
      <c r="D26331" s="16">
        <v>44565</v>
      </c>
      <c r="E26331" s="1">
        <f>YEAR(country_vaccinations[[#This Row],[DATE2]])</f>
        <v>2022</v>
      </c>
      <c r="F26331">
        <v>105501697</v>
      </c>
      <c r="G26331" t="str">
        <f>TEXT(country_vaccinations[[#This Row],[DATE2]],"MMM")</f>
        <v>Jan</v>
      </c>
      <c r="H26331">
        <v>51445669</v>
      </c>
      <c r="I26331">
        <v>46445563</v>
      </c>
      <c r="J26331">
        <v>288684</v>
      </c>
      <c r="K26331">
        <v>159623</v>
      </c>
      <c r="L26331">
        <v>150.82</v>
      </c>
      <c r="M26331">
        <v>73.55</v>
      </c>
      <c r="N26331">
        <v>66.400000000000006</v>
      </c>
      <c r="O26331">
        <v>2282</v>
      </c>
      <c r="P26331" s="1" t="s">
        <v>1008</v>
      </c>
      <c r="Q26331" s="1" t="s">
        <v>1009</v>
      </c>
      <c r="R26331" s="1" t="s">
        <v>1010</v>
      </c>
    </row>
    <row r="26332" spans="1:18" x14ac:dyDescent="0.3">
      <c r="A26332" s="1" t="s">
        <v>1006</v>
      </c>
      <c r="B26332" s="1" t="s">
        <v>1007</v>
      </c>
      <c r="C26332" s="1" t="s">
        <v>142</v>
      </c>
      <c r="D26332" s="16">
        <v>44566</v>
      </c>
      <c r="E26332" s="1">
        <f>YEAR(country_vaccinations[[#This Row],[DATE2]])</f>
        <v>2022</v>
      </c>
      <c r="F26332">
        <v>105935000</v>
      </c>
      <c r="G26332" t="str">
        <f>TEXT(country_vaccinations[[#This Row],[DATE2]],"MMM")</f>
        <v>Jan</v>
      </c>
      <c r="H26332">
        <v>51486525</v>
      </c>
      <c r="I26332">
        <v>46608783</v>
      </c>
      <c r="J26332">
        <v>433303</v>
      </c>
      <c r="K26332">
        <v>155497</v>
      </c>
      <c r="L26332">
        <v>151.44</v>
      </c>
      <c r="M26332">
        <v>73.599999999999994</v>
      </c>
      <c r="N26332">
        <v>66.63</v>
      </c>
      <c r="O26332">
        <v>2223</v>
      </c>
      <c r="P26332" s="1" t="s">
        <v>1008</v>
      </c>
      <c r="Q26332" s="1" t="s">
        <v>1009</v>
      </c>
      <c r="R26332" s="1" t="s">
        <v>1010</v>
      </c>
    </row>
    <row r="26333" spans="1:18" x14ac:dyDescent="0.3">
      <c r="A26333" s="1" t="s">
        <v>1006</v>
      </c>
      <c r="B26333" s="1" t="s">
        <v>1007</v>
      </c>
      <c r="C26333" s="1" t="s">
        <v>398</v>
      </c>
      <c r="D26333" s="16">
        <v>44567</v>
      </c>
      <c r="E26333" s="1">
        <f>YEAR(country_vaccinations[[#This Row],[DATE2]])</f>
        <v>2022</v>
      </c>
      <c r="F26333">
        <v>106474266</v>
      </c>
      <c r="G26333" t="str">
        <f>TEXT(country_vaccinations[[#This Row],[DATE2]],"MMM")</f>
        <v>Jan</v>
      </c>
      <c r="H26333">
        <v>51536177</v>
      </c>
      <c r="I26333">
        <v>46782157</v>
      </c>
      <c r="J26333">
        <v>539266</v>
      </c>
      <c r="K26333">
        <v>189844</v>
      </c>
      <c r="L26333">
        <v>152.21</v>
      </c>
      <c r="M26333">
        <v>73.67</v>
      </c>
      <c r="N26333">
        <v>66.88</v>
      </c>
      <c r="O26333">
        <v>2714</v>
      </c>
      <c r="P26333" s="1" t="s">
        <v>1008</v>
      </c>
      <c r="Q26333" s="1" t="s">
        <v>1009</v>
      </c>
      <c r="R26333" s="1" t="s">
        <v>1010</v>
      </c>
    </row>
    <row r="26334" spans="1:18" x14ac:dyDescent="0.3">
      <c r="A26334" s="1" t="s">
        <v>1006</v>
      </c>
      <c r="B26334" s="1" t="s">
        <v>1007</v>
      </c>
      <c r="C26334" s="1" t="s">
        <v>399</v>
      </c>
      <c r="D26334" s="16">
        <v>44568</v>
      </c>
      <c r="E26334" s="1">
        <f>YEAR(country_vaccinations[[#This Row],[DATE2]])</f>
        <v>2022</v>
      </c>
      <c r="F26334">
        <v>107184723</v>
      </c>
      <c r="G26334" t="str">
        <f>TEXT(country_vaccinations[[#This Row],[DATE2]],"MMM")</f>
        <v>Jan</v>
      </c>
      <c r="H26334">
        <v>51599728</v>
      </c>
      <c r="I26334">
        <v>46981568</v>
      </c>
      <c r="J26334">
        <v>710457</v>
      </c>
      <c r="K26334">
        <v>289208</v>
      </c>
      <c r="L26334">
        <v>153.22999999999999</v>
      </c>
      <c r="M26334">
        <v>73.77</v>
      </c>
      <c r="N26334">
        <v>67.16</v>
      </c>
      <c r="O26334">
        <v>4134</v>
      </c>
      <c r="P26334" s="1" t="s">
        <v>1008</v>
      </c>
      <c r="Q26334" s="1" t="s">
        <v>1009</v>
      </c>
      <c r="R26334" s="1" t="s">
        <v>1010</v>
      </c>
    </row>
    <row r="26335" spans="1:18" x14ac:dyDescent="0.3">
      <c r="A26335" s="1" t="s">
        <v>1006</v>
      </c>
      <c r="B26335" s="1" t="s">
        <v>1007</v>
      </c>
      <c r="C26335" s="1" t="s">
        <v>400</v>
      </c>
      <c r="D26335" s="16">
        <v>44569</v>
      </c>
      <c r="E26335" s="1">
        <f>YEAR(country_vaccinations[[#This Row],[DATE2]])</f>
        <v>2022</v>
      </c>
      <c r="F26335">
        <v>107345848</v>
      </c>
      <c r="G26335" t="str">
        <f>TEXT(country_vaccinations[[#This Row],[DATE2]],"MMM")</f>
        <v>Jan</v>
      </c>
      <c r="H26335">
        <v>51609819</v>
      </c>
      <c r="I26335">
        <v>47007723</v>
      </c>
      <c r="J26335">
        <v>161125</v>
      </c>
      <c r="K26335">
        <v>310763</v>
      </c>
      <c r="L26335">
        <v>153.46</v>
      </c>
      <c r="M26335">
        <v>73.78</v>
      </c>
      <c r="N26335">
        <v>67.2</v>
      </c>
      <c r="O26335">
        <v>4443</v>
      </c>
      <c r="P26335" s="1" t="s">
        <v>1008</v>
      </c>
      <c r="Q26335" s="1" t="s">
        <v>1009</v>
      </c>
      <c r="R26335" s="1" t="s">
        <v>1010</v>
      </c>
    </row>
    <row r="26336" spans="1:18" x14ac:dyDescent="0.3">
      <c r="A26336" s="1" t="s">
        <v>1006</v>
      </c>
      <c r="B26336" s="1" t="s">
        <v>1007</v>
      </c>
      <c r="C26336" s="1" t="s">
        <v>401</v>
      </c>
      <c r="D26336" s="16">
        <v>44570</v>
      </c>
      <c r="E26336" s="1">
        <f>YEAR(country_vaccinations[[#This Row],[DATE2]])</f>
        <v>2022</v>
      </c>
      <c r="F26336">
        <v>107455519</v>
      </c>
      <c r="G26336" t="str">
        <f>TEXT(country_vaccinations[[#This Row],[DATE2]],"MMM")</f>
        <v>Jan</v>
      </c>
      <c r="H26336">
        <v>51616647</v>
      </c>
      <c r="I26336">
        <v>47021789</v>
      </c>
      <c r="J26336">
        <v>109671</v>
      </c>
      <c r="K26336">
        <v>324348</v>
      </c>
      <c r="L26336">
        <v>153.62</v>
      </c>
      <c r="M26336">
        <v>73.790000000000006</v>
      </c>
      <c r="N26336">
        <v>67.22</v>
      </c>
      <c r="O26336">
        <v>4637</v>
      </c>
      <c r="P26336" s="1" t="s">
        <v>1008</v>
      </c>
      <c r="Q26336" s="1" t="s">
        <v>1009</v>
      </c>
      <c r="R26336" s="1" t="s">
        <v>1010</v>
      </c>
    </row>
    <row r="26337" spans="1:18" x14ac:dyDescent="0.3">
      <c r="A26337" s="1" t="s">
        <v>1006</v>
      </c>
      <c r="B26337" s="1" t="s">
        <v>1007</v>
      </c>
      <c r="C26337" s="1" t="s">
        <v>402</v>
      </c>
      <c r="D26337" s="16">
        <v>44571</v>
      </c>
      <c r="E26337" s="1">
        <f>YEAR(country_vaccinations[[#This Row],[DATE2]])</f>
        <v>2022</v>
      </c>
      <c r="F26337">
        <v>107978454</v>
      </c>
      <c r="G26337" t="str">
        <f>TEXT(country_vaccinations[[#This Row],[DATE2]],"MMM")</f>
        <v>Jan</v>
      </c>
      <c r="H26337">
        <v>51663833</v>
      </c>
      <c r="I26337">
        <v>47155401</v>
      </c>
      <c r="J26337">
        <v>522935</v>
      </c>
      <c r="K26337">
        <v>395063</v>
      </c>
      <c r="L26337">
        <v>154.36000000000001</v>
      </c>
      <c r="M26337">
        <v>73.86</v>
      </c>
      <c r="N26337">
        <v>67.41</v>
      </c>
      <c r="O26337">
        <v>5648</v>
      </c>
      <c r="P26337" s="1" t="s">
        <v>1008</v>
      </c>
      <c r="Q26337" s="1" t="s">
        <v>1009</v>
      </c>
      <c r="R26337" s="1" t="s">
        <v>1010</v>
      </c>
    </row>
    <row r="26338" spans="1:18" x14ac:dyDescent="0.3">
      <c r="A26338" s="1" t="s">
        <v>1006</v>
      </c>
      <c r="B26338" s="1" t="s">
        <v>1007</v>
      </c>
      <c r="C26338" s="1" t="s">
        <v>143</v>
      </c>
      <c r="D26338" s="16">
        <v>44572</v>
      </c>
      <c r="E26338" s="1">
        <f>YEAR(country_vaccinations[[#This Row],[DATE2]])</f>
        <v>2022</v>
      </c>
      <c r="F26338">
        <v>108524424</v>
      </c>
      <c r="G26338" t="str">
        <f>TEXT(country_vaccinations[[#This Row],[DATE2]],"MMM")</f>
        <v>Jan</v>
      </c>
      <c r="H26338">
        <v>51712399</v>
      </c>
      <c r="I26338">
        <v>47266331</v>
      </c>
      <c r="J26338">
        <v>545970</v>
      </c>
      <c r="K26338">
        <v>431818</v>
      </c>
      <c r="L26338">
        <v>155.13999999999999</v>
      </c>
      <c r="M26338">
        <v>73.930000000000007</v>
      </c>
      <c r="N26338">
        <v>67.569999999999993</v>
      </c>
      <c r="O26338">
        <v>6173</v>
      </c>
      <c r="P26338" s="1" t="s">
        <v>1008</v>
      </c>
      <c r="Q26338" s="1" t="s">
        <v>1009</v>
      </c>
      <c r="R26338" s="1" t="s">
        <v>1010</v>
      </c>
    </row>
    <row r="26339" spans="1:18" x14ac:dyDescent="0.3">
      <c r="A26339" s="1" t="s">
        <v>1006</v>
      </c>
      <c r="B26339" s="1" t="s">
        <v>1007</v>
      </c>
      <c r="C26339" s="1" t="s">
        <v>403</v>
      </c>
      <c r="D26339" s="16">
        <v>44573</v>
      </c>
      <c r="E26339" s="1">
        <f>YEAR(country_vaccinations[[#This Row],[DATE2]])</f>
        <v>2022</v>
      </c>
      <c r="F26339">
        <v>109094520</v>
      </c>
      <c r="G26339" t="str">
        <f>TEXT(country_vaccinations[[#This Row],[DATE2]],"MMM")</f>
        <v>Jan</v>
      </c>
      <c r="H26339">
        <v>51763547</v>
      </c>
      <c r="I26339">
        <v>47386259</v>
      </c>
      <c r="J26339">
        <v>570096</v>
      </c>
      <c r="K26339">
        <v>451360</v>
      </c>
      <c r="L26339">
        <v>155.96</v>
      </c>
      <c r="M26339">
        <v>74</v>
      </c>
      <c r="N26339">
        <v>67.739999999999995</v>
      </c>
      <c r="O26339">
        <v>6453</v>
      </c>
      <c r="P26339" s="1" t="s">
        <v>1008</v>
      </c>
      <c r="Q26339" s="1" t="s">
        <v>1009</v>
      </c>
      <c r="R26339" s="1" t="s">
        <v>1010</v>
      </c>
    </row>
    <row r="26340" spans="1:18" x14ac:dyDescent="0.3">
      <c r="A26340" s="1" t="s">
        <v>1006</v>
      </c>
      <c r="B26340" s="1" t="s">
        <v>1007</v>
      </c>
      <c r="C26340" s="1" t="s">
        <v>404</v>
      </c>
      <c r="D26340" s="16">
        <v>44574</v>
      </c>
      <c r="E26340" s="1">
        <f>YEAR(country_vaccinations[[#This Row],[DATE2]])</f>
        <v>2022</v>
      </c>
      <c r="F26340">
        <v>109685368</v>
      </c>
      <c r="G26340" t="str">
        <f>TEXT(country_vaccinations[[#This Row],[DATE2]],"MMM")</f>
        <v>Jan</v>
      </c>
      <c r="H26340">
        <v>51812348</v>
      </c>
      <c r="I26340">
        <v>47511309</v>
      </c>
      <c r="J26340">
        <v>590848</v>
      </c>
      <c r="K26340">
        <v>458729</v>
      </c>
      <c r="L26340">
        <v>156.80000000000001</v>
      </c>
      <c r="M26340">
        <v>74.069999999999993</v>
      </c>
      <c r="N26340">
        <v>67.92</v>
      </c>
      <c r="O26340">
        <v>6558</v>
      </c>
      <c r="P26340" s="1" t="s">
        <v>1008</v>
      </c>
      <c r="Q26340" s="1" t="s">
        <v>1009</v>
      </c>
      <c r="R26340" s="1" t="s">
        <v>1010</v>
      </c>
    </row>
    <row r="26341" spans="1:18" x14ac:dyDescent="0.3">
      <c r="A26341" s="1" t="s">
        <v>1006</v>
      </c>
      <c r="B26341" s="1" t="s">
        <v>1007</v>
      </c>
      <c r="C26341" s="1" t="s">
        <v>405</v>
      </c>
      <c r="D26341" s="16">
        <v>44575</v>
      </c>
      <c r="E26341" s="1">
        <f>YEAR(country_vaccinations[[#This Row],[DATE2]])</f>
        <v>2022</v>
      </c>
      <c r="F26341">
        <v>110455329</v>
      </c>
      <c r="G26341" t="str">
        <f>TEXT(country_vaccinations[[#This Row],[DATE2]],"MMM")</f>
        <v>Jan</v>
      </c>
      <c r="H26341">
        <v>51877264</v>
      </c>
      <c r="I26341">
        <v>47684571</v>
      </c>
      <c r="J26341">
        <v>769961</v>
      </c>
      <c r="K26341">
        <v>467229</v>
      </c>
      <c r="L26341">
        <v>157.9</v>
      </c>
      <c r="M26341">
        <v>74.16</v>
      </c>
      <c r="N26341">
        <v>68.17</v>
      </c>
      <c r="O26341">
        <v>6679</v>
      </c>
      <c r="P26341" s="1" t="s">
        <v>1008</v>
      </c>
      <c r="Q26341" s="1" t="s">
        <v>1009</v>
      </c>
      <c r="R26341" s="1" t="s">
        <v>1010</v>
      </c>
    </row>
    <row r="26342" spans="1:18" x14ac:dyDescent="0.3">
      <c r="A26342" s="1" t="s">
        <v>1006</v>
      </c>
      <c r="B26342" s="1" t="s">
        <v>1007</v>
      </c>
      <c r="C26342" s="1" t="s">
        <v>406</v>
      </c>
      <c r="D26342" s="16">
        <v>44576</v>
      </c>
      <c r="E26342" s="1">
        <f>YEAR(country_vaccinations[[#This Row],[DATE2]])</f>
        <v>2022</v>
      </c>
      <c r="F26342">
        <v>110657929</v>
      </c>
      <c r="G26342" t="str">
        <f>TEXT(country_vaccinations[[#This Row],[DATE2]],"MMM")</f>
        <v>Jan</v>
      </c>
      <c r="H26342">
        <v>51890373</v>
      </c>
      <c r="I26342">
        <v>47703765</v>
      </c>
      <c r="J26342">
        <v>202600</v>
      </c>
      <c r="K26342">
        <v>473154</v>
      </c>
      <c r="L26342">
        <v>158.19</v>
      </c>
      <c r="M26342">
        <v>74.180000000000007</v>
      </c>
      <c r="N26342">
        <v>68.2</v>
      </c>
      <c r="O26342">
        <v>6764</v>
      </c>
      <c r="P26342" s="1" t="s">
        <v>1008</v>
      </c>
      <c r="Q26342" s="1" t="s">
        <v>1009</v>
      </c>
      <c r="R26342" s="1" t="s">
        <v>1010</v>
      </c>
    </row>
    <row r="26343" spans="1:18" x14ac:dyDescent="0.3">
      <c r="A26343" s="1" t="s">
        <v>1006</v>
      </c>
      <c r="B26343" s="1" t="s">
        <v>1007</v>
      </c>
      <c r="C26343" s="1" t="s">
        <v>407</v>
      </c>
      <c r="D26343" s="16">
        <v>44577</v>
      </c>
      <c r="E26343" s="1">
        <f>YEAR(country_vaccinations[[#This Row],[DATE2]])</f>
        <v>2022</v>
      </c>
      <c r="F26343">
        <v>110761456</v>
      </c>
      <c r="G26343" t="str">
        <f>TEXT(country_vaccinations[[#This Row],[DATE2]],"MMM")</f>
        <v>Jan</v>
      </c>
      <c r="H26343">
        <v>51897072</v>
      </c>
      <c r="I26343">
        <v>47714407</v>
      </c>
      <c r="J26343">
        <v>103527</v>
      </c>
      <c r="K26343">
        <v>472277</v>
      </c>
      <c r="L26343">
        <v>158.34</v>
      </c>
      <c r="M26343">
        <v>74.19</v>
      </c>
      <c r="N26343">
        <v>68.209999999999994</v>
      </c>
      <c r="O26343">
        <v>6752</v>
      </c>
      <c r="P26343" s="1" t="s">
        <v>1008</v>
      </c>
      <c r="Q26343" s="1" t="s">
        <v>1009</v>
      </c>
      <c r="R26343" s="1" t="s">
        <v>1010</v>
      </c>
    </row>
    <row r="26344" spans="1:18" x14ac:dyDescent="0.3">
      <c r="A26344" s="1" t="s">
        <v>1006</v>
      </c>
      <c r="B26344" s="1" t="s">
        <v>1007</v>
      </c>
      <c r="C26344" s="1" t="s">
        <v>408</v>
      </c>
      <c r="D26344" s="16">
        <v>44578</v>
      </c>
      <c r="E26344" s="1">
        <f>YEAR(country_vaccinations[[#This Row],[DATE2]])</f>
        <v>2022</v>
      </c>
      <c r="F26344">
        <v>111219969</v>
      </c>
      <c r="G26344" t="str">
        <f>TEXT(country_vaccinations[[#This Row],[DATE2]],"MMM")</f>
        <v>Jan</v>
      </c>
      <c r="H26344">
        <v>51938259</v>
      </c>
      <c r="I26344">
        <v>47807581</v>
      </c>
      <c r="J26344">
        <v>458513</v>
      </c>
      <c r="K26344">
        <v>463074</v>
      </c>
      <c r="L26344">
        <v>159</v>
      </c>
      <c r="M26344">
        <v>74.25</v>
      </c>
      <c r="N26344">
        <v>68.34</v>
      </c>
      <c r="O26344">
        <v>6620</v>
      </c>
      <c r="P26344" s="1" t="s">
        <v>1008</v>
      </c>
      <c r="Q26344" s="1" t="s">
        <v>1009</v>
      </c>
      <c r="R26344" s="1" t="s">
        <v>1010</v>
      </c>
    </row>
    <row r="26345" spans="1:18" x14ac:dyDescent="0.3">
      <c r="A26345" s="1" t="s">
        <v>1006</v>
      </c>
      <c r="B26345" s="1" t="s">
        <v>1007</v>
      </c>
      <c r="C26345" s="1" t="s">
        <v>409</v>
      </c>
      <c r="D26345" s="16">
        <v>44579</v>
      </c>
      <c r="E26345" s="1">
        <f>YEAR(country_vaccinations[[#This Row],[DATE2]])</f>
        <v>2022</v>
      </c>
      <c r="F26345">
        <v>111722635</v>
      </c>
      <c r="G26345" t="str">
        <f>TEXT(country_vaccinations[[#This Row],[DATE2]],"MMM")</f>
        <v>Jan</v>
      </c>
      <c r="H26345">
        <v>51980924</v>
      </c>
      <c r="I26345">
        <v>47903220</v>
      </c>
      <c r="J26345">
        <v>502666</v>
      </c>
      <c r="K26345">
        <v>456887</v>
      </c>
      <c r="L26345">
        <v>159.72</v>
      </c>
      <c r="M26345">
        <v>74.31</v>
      </c>
      <c r="N26345">
        <v>68.48</v>
      </c>
      <c r="O26345">
        <v>6532</v>
      </c>
      <c r="P26345" s="1" t="s">
        <v>1008</v>
      </c>
      <c r="Q26345" s="1" t="s">
        <v>1009</v>
      </c>
      <c r="R26345" s="1" t="s">
        <v>1010</v>
      </c>
    </row>
    <row r="26346" spans="1:18" x14ac:dyDescent="0.3">
      <c r="A26346" s="1" t="s">
        <v>1006</v>
      </c>
      <c r="B26346" s="1" t="s">
        <v>1007</v>
      </c>
      <c r="C26346" s="1" t="s">
        <v>410</v>
      </c>
      <c r="D26346" s="16">
        <v>44580</v>
      </c>
      <c r="E26346" s="1">
        <f>YEAR(country_vaccinations[[#This Row],[DATE2]])</f>
        <v>2022</v>
      </c>
      <c r="F26346">
        <v>112251623</v>
      </c>
      <c r="G26346" t="str">
        <f>TEXT(country_vaccinations[[#This Row],[DATE2]],"MMM")</f>
        <v>Jan</v>
      </c>
      <c r="H26346">
        <v>52024526</v>
      </c>
      <c r="I26346">
        <v>48003815</v>
      </c>
      <c r="J26346">
        <v>528988</v>
      </c>
      <c r="K26346">
        <v>451015</v>
      </c>
      <c r="L26346">
        <v>160.47</v>
      </c>
      <c r="M26346">
        <v>74.37</v>
      </c>
      <c r="N26346">
        <v>68.63</v>
      </c>
      <c r="O26346">
        <v>6448</v>
      </c>
      <c r="P26346" s="1" t="s">
        <v>1008</v>
      </c>
      <c r="Q26346" s="1" t="s">
        <v>1009</v>
      </c>
      <c r="R26346" s="1" t="s">
        <v>1010</v>
      </c>
    </row>
    <row r="26347" spans="1:18" x14ac:dyDescent="0.3">
      <c r="A26347" s="1" t="s">
        <v>1006</v>
      </c>
      <c r="B26347" s="1" t="s">
        <v>1007</v>
      </c>
      <c r="C26347" s="1" t="s">
        <v>411</v>
      </c>
      <c r="D26347" s="16">
        <v>44581</v>
      </c>
      <c r="E26347" s="1">
        <f>YEAR(country_vaccinations[[#This Row],[DATE2]])</f>
        <v>2022</v>
      </c>
      <c r="F26347">
        <v>112825360</v>
      </c>
      <c r="G26347" t="str">
        <f>TEXT(country_vaccinations[[#This Row],[DATE2]],"MMM")</f>
        <v>Jan</v>
      </c>
      <c r="H26347">
        <v>52068317</v>
      </c>
      <c r="I26347">
        <v>48105963</v>
      </c>
      <c r="J26347">
        <v>573737</v>
      </c>
      <c r="K26347">
        <v>448570</v>
      </c>
      <c r="L26347">
        <v>161.29</v>
      </c>
      <c r="M26347">
        <v>74.44</v>
      </c>
      <c r="N26347">
        <v>68.77</v>
      </c>
      <c r="O26347">
        <v>6413</v>
      </c>
      <c r="P26347" s="1" t="s">
        <v>1008</v>
      </c>
      <c r="Q26347" s="1" t="s">
        <v>1009</v>
      </c>
      <c r="R26347" s="1" t="s">
        <v>1010</v>
      </c>
    </row>
    <row r="26348" spans="1:18" x14ac:dyDescent="0.3">
      <c r="A26348" s="1" t="s">
        <v>1006</v>
      </c>
      <c r="B26348" s="1" t="s">
        <v>1007</v>
      </c>
      <c r="C26348" s="1" t="s">
        <v>412</v>
      </c>
      <c r="D26348" s="16">
        <v>44582</v>
      </c>
      <c r="E26348" s="1">
        <f>YEAR(country_vaccinations[[#This Row],[DATE2]])</f>
        <v>2022</v>
      </c>
      <c r="F26348">
        <v>113540477</v>
      </c>
      <c r="G26348" t="str">
        <f>TEXT(country_vaccinations[[#This Row],[DATE2]],"MMM")</f>
        <v>Jan</v>
      </c>
      <c r="H26348">
        <v>52122847</v>
      </c>
      <c r="I26348">
        <v>48241147</v>
      </c>
      <c r="J26348">
        <v>715117</v>
      </c>
      <c r="K26348">
        <v>440735</v>
      </c>
      <c r="L26348">
        <v>162.31</v>
      </c>
      <c r="M26348">
        <v>74.510000000000005</v>
      </c>
      <c r="N26348">
        <v>68.959999999999994</v>
      </c>
      <c r="O26348">
        <v>6301</v>
      </c>
      <c r="P26348" s="1" t="s">
        <v>1008</v>
      </c>
      <c r="Q26348" s="1" t="s">
        <v>1009</v>
      </c>
      <c r="R26348" s="1" t="s">
        <v>1010</v>
      </c>
    </row>
    <row r="26349" spans="1:18" x14ac:dyDescent="0.3">
      <c r="A26349" s="1" t="s">
        <v>1006</v>
      </c>
      <c r="B26349" s="1" t="s">
        <v>1007</v>
      </c>
      <c r="C26349" s="1" t="s">
        <v>413</v>
      </c>
      <c r="D26349" s="16">
        <v>44583</v>
      </c>
      <c r="E26349" s="1">
        <f>YEAR(country_vaccinations[[#This Row],[DATE2]])</f>
        <v>2022</v>
      </c>
      <c r="F26349">
        <v>113720612</v>
      </c>
      <c r="G26349" t="str">
        <f>TEXT(country_vaccinations[[#This Row],[DATE2]],"MMM")</f>
        <v>Jan</v>
      </c>
      <c r="H26349">
        <v>52133848</v>
      </c>
      <c r="I26349">
        <v>48255102</v>
      </c>
      <c r="J26349">
        <v>180135</v>
      </c>
      <c r="K26349">
        <v>437526</v>
      </c>
      <c r="L26349">
        <v>162.57</v>
      </c>
      <c r="M26349">
        <v>74.53</v>
      </c>
      <c r="N26349">
        <v>68.98</v>
      </c>
      <c r="O26349">
        <v>6255</v>
      </c>
      <c r="P26349" s="1" t="s">
        <v>1008</v>
      </c>
      <c r="Q26349" s="1" t="s">
        <v>1009</v>
      </c>
      <c r="R26349" s="1" t="s">
        <v>1010</v>
      </c>
    </row>
    <row r="26350" spans="1:18" x14ac:dyDescent="0.3">
      <c r="A26350" s="1" t="s">
        <v>1006</v>
      </c>
      <c r="B26350" s="1" t="s">
        <v>1007</v>
      </c>
      <c r="C26350" s="1" t="s">
        <v>414</v>
      </c>
      <c r="D26350" s="16">
        <v>44584</v>
      </c>
      <c r="E26350" s="1">
        <f>YEAR(country_vaccinations[[#This Row],[DATE2]])</f>
        <v>2022</v>
      </c>
      <c r="F26350">
        <v>113830224</v>
      </c>
      <c r="G26350" t="str">
        <f>TEXT(country_vaccinations[[#This Row],[DATE2]],"MMM")</f>
        <v>Jan</v>
      </c>
      <c r="H26350">
        <v>52140913</v>
      </c>
      <c r="I26350">
        <v>48262542</v>
      </c>
      <c r="J26350">
        <v>109612</v>
      </c>
      <c r="K26350">
        <v>438395</v>
      </c>
      <c r="L26350">
        <v>162.72999999999999</v>
      </c>
      <c r="M26350">
        <v>74.540000000000006</v>
      </c>
      <c r="N26350">
        <v>68.989999999999995</v>
      </c>
      <c r="O26350">
        <v>6267</v>
      </c>
      <c r="P26350" s="1" t="s">
        <v>1008</v>
      </c>
      <c r="Q26350" s="1" t="s">
        <v>1009</v>
      </c>
      <c r="R26350" s="1" t="s">
        <v>1010</v>
      </c>
    </row>
    <row r="26351" spans="1:18" x14ac:dyDescent="0.3">
      <c r="A26351" s="1" t="s">
        <v>1006</v>
      </c>
      <c r="B26351" s="1" t="s">
        <v>1007</v>
      </c>
      <c r="C26351" s="1" t="s">
        <v>415</v>
      </c>
      <c r="D26351" s="16">
        <v>44585</v>
      </c>
      <c r="E26351" s="1">
        <f>YEAR(country_vaccinations[[#This Row],[DATE2]])</f>
        <v>2022</v>
      </c>
      <c r="F26351">
        <v>114271003</v>
      </c>
      <c r="G26351" t="str">
        <f>TEXT(country_vaccinations[[#This Row],[DATE2]],"MMM")</f>
        <v>Jan</v>
      </c>
      <c r="H26351">
        <v>52175266</v>
      </c>
      <c r="I26351">
        <v>48331454</v>
      </c>
      <c r="J26351">
        <v>440779</v>
      </c>
      <c r="K26351">
        <v>435862</v>
      </c>
      <c r="L26351">
        <v>163.36000000000001</v>
      </c>
      <c r="M26351">
        <v>74.59</v>
      </c>
      <c r="N26351">
        <v>69.09</v>
      </c>
      <c r="O26351">
        <v>6231</v>
      </c>
      <c r="P26351" s="1" t="s">
        <v>1008</v>
      </c>
      <c r="Q26351" s="1" t="s">
        <v>1009</v>
      </c>
      <c r="R26351" s="1" t="s">
        <v>1010</v>
      </c>
    </row>
    <row r="26352" spans="1:18" x14ac:dyDescent="0.3">
      <c r="A26352" s="1" t="s">
        <v>1006</v>
      </c>
      <c r="B26352" s="1" t="s">
        <v>1007</v>
      </c>
      <c r="C26352" s="1" t="s">
        <v>416</v>
      </c>
      <c r="D26352" s="16">
        <v>44586</v>
      </c>
      <c r="E26352" s="1">
        <f>YEAR(country_vaccinations[[#This Row],[DATE2]])</f>
        <v>2022</v>
      </c>
      <c r="F26352">
        <v>114713746</v>
      </c>
      <c r="G26352" t="str">
        <f>TEXT(country_vaccinations[[#This Row],[DATE2]],"MMM")</f>
        <v>Jan</v>
      </c>
      <c r="H26352">
        <v>52217579</v>
      </c>
      <c r="I26352">
        <v>48401933</v>
      </c>
      <c r="J26352">
        <v>442743</v>
      </c>
      <c r="K26352">
        <v>427302</v>
      </c>
      <c r="L26352">
        <v>163.99</v>
      </c>
      <c r="M26352">
        <v>74.650000000000006</v>
      </c>
      <c r="N26352">
        <v>69.19</v>
      </c>
      <c r="O26352">
        <v>6109</v>
      </c>
      <c r="P26352" s="1" t="s">
        <v>1008</v>
      </c>
      <c r="Q26352" s="1" t="s">
        <v>1009</v>
      </c>
      <c r="R26352" s="1" t="s">
        <v>1010</v>
      </c>
    </row>
    <row r="26353" spans="1:18" x14ac:dyDescent="0.3">
      <c r="A26353" s="1" t="s">
        <v>1006</v>
      </c>
      <c r="B26353" s="1" t="s">
        <v>1007</v>
      </c>
      <c r="C26353" s="1" t="s">
        <v>417</v>
      </c>
      <c r="D26353" s="16">
        <v>44587</v>
      </c>
      <c r="E26353" s="1">
        <f>YEAR(country_vaccinations[[#This Row],[DATE2]])</f>
        <v>2022</v>
      </c>
      <c r="F26353">
        <v>115151210</v>
      </c>
      <c r="G26353" t="str">
        <f>TEXT(country_vaccinations[[#This Row],[DATE2]],"MMM")</f>
        <v>Jan</v>
      </c>
      <c r="H26353">
        <v>52258440</v>
      </c>
      <c r="I26353">
        <v>48466597</v>
      </c>
      <c r="J26353">
        <v>437464</v>
      </c>
      <c r="K26353">
        <v>414227</v>
      </c>
      <c r="L26353">
        <v>164.62</v>
      </c>
      <c r="M26353">
        <v>74.709999999999994</v>
      </c>
      <c r="N26353">
        <v>69.290000000000006</v>
      </c>
      <c r="O26353">
        <v>5922</v>
      </c>
      <c r="P26353" s="1" t="s">
        <v>1008</v>
      </c>
      <c r="Q26353" s="1" t="s">
        <v>1009</v>
      </c>
      <c r="R26353" s="1" t="s">
        <v>1010</v>
      </c>
    </row>
    <row r="26354" spans="1:18" x14ac:dyDescent="0.3">
      <c r="A26354" s="1" t="s">
        <v>1006</v>
      </c>
      <c r="B26354" s="1" t="s">
        <v>1007</v>
      </c>
      <c r="C26354" s="1" t="s">
        <v>21</v>
      </c>
      <c r="D26354" s="16">
        <v>44588</v>
      </c>
      <c r="E26354" s="1">
        <f>YEAR(country_vaccinations[[#This Row],[DATE2]])</f>
        <v>2022</v>
      </c>
      <c r="F26354">
        <v>115638778</v>
      </c>
      <c r="G26354" t="str">
        <f>TEXT(country_vaccinations[[#This Row],[DATE2]],"MMM")</f>
        <v>Jan</v>
      </c>
      <c r="H26354">
        <v>52298896</v>
      </c>
      <c r="I26354">
        <v>48545939</v>
      </c>
      <c r="J26354">
        <v>487568</v>
      </c>
      <c r="K26354">
        <v>401917</v>
      </c>
      <c r="L26354">
        <v>165.31</v>
      </c>
      <c r="M26354">
        <v>74.77</v>
      </c>
      <c r="N26354">
        <v>69.400000000000006</v>
      </c>
      <c r="O26354">
        <v>5746</v>
      </c>
      <c r="P26354" s="1" t="s">
        <v>1008</v>
      </c>
      <c r="Q26354" s="1" t="s">
        <v>1009</v>
      </c>
      <c r="R26354" s="1" t="s">
        <v>1010</v>
      </c>
    </row>
    <row r="26355" spans="1:18" x14ac:dyDescent="0.3">
      <c r="A26355" s="1" t="s">
        <v>1006</v>
      </c>
      <c r="B26355" s="1" t="s">
        <v>1007</v>
      </c>
      <c r="C26355" s="1" t="s">
        <v>418</v>
      </c>
      <c r="D26355" s="16">
        <v>44589</v>
      </c>
      <c r="E26355" s="1">
        <f>YEAR(country_vaccinations[[#This Row],[DATE2]])</f>
        <v>2022</v>
      </c>
      <c r="F26355">
        <v>116251004</v>
      </c>
      <c r="G26355" t="str">
        <f>TEXT(country_vaccinations[[#This Row],[DATE2]],"MMM")</f>
        <v>Jan</v>
      </c>
      <c r="H26355">
        <v>52347407</v>
      </c>
      <c r="I26355">
        <v>48653412</v>
      </c>
      <c r="J26355">
        <v>612226</v>
      </c>
      <c r="K26355">
        <v>387218</v>
      </c>
      <c r="L26355">
        <v>166.19</v>
      </c>
      <c r="M26355">
        <v>74.83</v>
      </c>
      <c r="N26355">
        <v>69.55</v>
      </c>
      <c r="O26355">
        <v>5536</v>
      </c>
      <c r="P26355" s="1" t="s">
        <v>1008</v>
      </c>
      <c r="Q26355" s="1" t="s">
        <v>1009</v>
      </c>
      <c r="R26355" s="1" t="s">
        <v>1010</v>
      </c>
    </row>
    <row r="26356" spans="1:18" x14ac:dyDescent="0.3">
      <c r="A26356" s="1" t="s">
        <v>1006</v>
      </c>
      <c r="B26356" s="1" t="s">
        <v>1007</v>
      </c>
      <c r="C26356" s="1" t="s">
        <v>419</v>
      </c>
      <c r="D26356" s="16">
        <v>44590</v>
      </c>
      <c r="E26356" s="1">
        <f>YEAR(country_vaccinations[[#This Row],[DATE2]])</f>
        <v>2022</v>
      </c>
      <c r="F26356">
        <v>116400733</v>
      </c>
      <c r="G26356" t="str">
        <f>TEXT(country_vaccinations[[#This Row],[DATE2]],"MMM")</f>
        <v>Jan</v>
      </c>
      <c r="H26356">
        <v>52356262</v>
      </c>
      <c r="I26356">
        <v>48661581</v>
      </c>
      <c r="J26356">
        <v>149729</v>
      </c>
      <c r="K26356">
        <v>382874</v>
      </c>
      <c r="L26356">
        <v>166.4</v>
      </c>
      <c r="M26356">
        <v>74.849999999999994</v>
      </c>
      <c r="N26356">
        <v>69.569999999999993</v>
      </c>
      <c r="O26356">
        <v>5473</v>
      </c>
      <c r="P26356" s="1" t="s">
        <v>1008</v>
      </c>
      <c r="Q26356" s="1" t="s">
        <v>1009</v>
      </c>
      <c r="R26356" s="1" t="s">
        <v>1010</v>
      </c>
    </row>
    <row r="26357" spans="1:18" x14ac:dyDescent="0.3">
      <c r="A26357" s="1" t="s">
        <v>1006</v>
      </c>
      <c r="B26357" s="1" t="s">
        <v>1007</v>
      </c>
      <c r="C26357" s="1" t="s">
        <v>420</v>
      </c>
      <c r="D26357" s="16">
        <v>44591</v>
      </c>
      <c r="E26357" s="1">
        <f>YEAR(country_vaccinations[[#This Row],[DATE2]])</f>
        <v>2022</v>
      </c>
      <c r="F26357">
        <v>116483524</v>
      </c>
      <c r="G26357" t="str">
        <f>TEXT(country_vaccinations[[#This Row],[DATE2]],"MMM")</f>
        <v>Jan</v>
      </c>
      <c r="H26357">
        <v>52360895</v>
      </c>
      <c r="I26357">
        <v>48666097</v>
      </c>
      <c r="J26357">
        <v>82791</v>
      </c>
      <c r="K26357">
        <v>379043</v>
      </c>
      <c r="L26357">
        <v>166.52</v>
      </c>
      <c r="M26357">
        <v>74.849999999999994</v>
      </c>
      <c r="N26357">
        <v>69.569999999999993</v>
      </c>
      <c r="O26357">
        <v>5419</v>
      </c>
      <c r="P26357" s="1" t="s">
        <v>1008</v>
      </c>
      <c r="Q26357" s="1" t="s">
        <v>1009</v>
      </c>
      <c r="R26357" s="1" t="s">
        <v>1010</v>
      </c>
    </row>
    <row r="26358" spans="1:18" x14ac:dyDescent="0.3">
      <c r="A26358" s="1" t="s">
        <v>1006</v>
      </c>
      <c r="B26358" s="1" t="s">
        <v>1007</v>
      </c>
      <c r="C26358" s="1" t="s">
        <v>421</v>
      </c>
      <c r="D26358" s="16">
        <v>44592</v>
      </c>
      <c r="E26358" s="1">
        <f>YEAR(country_vaccinations[[#This Row],[DATE2]])</f>
        <v>2022</v>
      </c>
      <c r="F26358">
        <v>116749385</v>
      </c>
      <c r="G26358" t="str">
        <f>TEXT(country_vaccinations[[#This Row],[DATE2]],"MMM")</f>
        <v>Jan</v>
      </c>
      <c r="H26358">
        <v>52383190</v>
      </c>
      <c r="I26358">
        <v>48710749</v>
      </c>
      <c r="J26358">
        <v>265861</v>
      </c>
      <c r="K26358">
        <v>354055</v>
      </c>
      <c r="L26358">
        <v>166.9</v>
      </c>
      <c r="M26358">
        <v>74.89</v>
      </c>
      <c r="N26358">
        <v>69.64</v>
      </c>
      <c r="O26358">
        <v>5061</v>
      </c>
      <c r="P26358" s="1" t="s">
        <v>1008</v>
      </c>
      <c r="Q26358" s="1" t="s">
        <v>1009</v>
      </c>
      <c r="R26358" s="1" t="s">
        <v>1010</v>
      </c>
    </row>
    <row r="26359" spans="1:18" x14ac:dyDescent="0.3">
      <c r="A26359" s="1" t="s">
        <v>1006</v>
      </c>
      <c r="B26359" s="1" t="s">
        <v>1007</v>
      </c>
      <c r="C26359" s="1" t="s">
        <v>422</v>
      </c>
      <c r="D26359" s="16">
        <v>44593</v>
      </c>
      <c r="E26359" s="1">
        <f>YEAR(country_vaccinations[[#This Row],[DATE2]])</f>
        <v>2022</v>
      </c>
      <c r="F26359">
        <v>116977338</v>
      </c>
      <c r="G26359" t="str">
        <f>TEXT(country_vaccinations[[#This Row],[DATE2]],"MMM")</f>
        <v>Feb</v>
      </c>
      <c r="H26359">
        <v>52401980</v>
      </c>
      <c r="I26359">
        <v>48745817</v>
      </c>
      <c r="J26359">
        <v>227953</v>
      </c>
      <c r="K26359">
        <v>323370</v>
      </c>
      <c r="L26359">
        <v>167.23</v>
      </c>
      <c r="M26359">
        <v>74.91</v>
      </c>
      <c r="N26359">
        <v>69.69</v>
      </c>
      <c r="O26359">
        <v>4623</v>
      </c>
      <c r="P26359" s="1" t="s">
        <v>1008</v>
      </c>
      <c r="Q26359" s="1" t="s">
        <v>1009</v>
      </c>
      <c r="R26359" s="1" t="s">
        <v>1010</v>
      </c>
    </row>
    <row r="26360" spans="1:18" x14ac:dyDescent="0.3">
      <c r="A26360" s="1" t="s">
        <v>1006</v>
      </c>
      <c r="B26360" s="1" t="s">
        <v>1007</v>
      </c>
      <c r="C26360" s="1" t="s">
        <v>423</v>
      </c>
      <c r="D26360" s="16">
        <v>44594</v>
      </c>
      <c r="E26360" s="1">
        <f>YEAR(country_vaccinations[[#This Row],[DATE2]])</f>
        <v>2022</v>
      </c>
      <c r="F26360">
        <v>117281006</v>
      </c>
      <c r="G26360" t="str">
        <f>TEXT(country_vaccinations[[#This Row],[DATE2]],"MMM")</f>
        <v>Feb</v>
      </c>
      <c r="H26360">
        <v>52433194</v>
      </c>
      <c r="I26360">
        <v>48793567</v>
      </c>
      <c r="J26360">
        <v>303668</v>
      </c>
      <c r="K26360">
        <v>304257</v>
      </c>
      <c r="L26360">
        <v>167.66</v>
      </c>
      <c r="M26360">
        <v>74.959999999999994</v>
      </c>
      <c r="N26360">
        <v>69.75</v>
      </c>
      <c r="O26360">
        <v>4350</v>
      </c>
      <c r="P26360" s="1" t="s">
        <v>1008</v>
      </c>
      <c r="Q26360" s="1" t="s">
        <v>1009</v>
      </c>
      <c r="R26360" s="1" t="s">
        <v>1010</v>
      </c>
    </row>
    <row r="26361" spans="1:18" x14ac:dyDescent="0.3">
      <c r="A26361" s="1" t="s">
        <v>1006</v>
      </c>
      <c r="B26361" s="1" t="s">
        <v>1007</v>
      </c>
      <c r="C26361" s="1" t="s">
        <v>424</v>
      </c>
      <c r="D26361" s="16">
        <v>44595</v>
      </c>
      <c r="E26361" s="1">
        <f>YEAR(country_vaccinations[[#This Row],[DATE2]])</f>
        <v>2022</v>
      </c>
      <c r="F26361">
        <v>117605695</v>
      </c>
      <c r="G26361" t="str">
        <f>TEXT(country_vaccinations[[#This Row],[DATE2]],"MMM")</f>
        <v>Feb</v>
      </c>
      <c r="H26361">
        <v>52467840</v>
      </c>
      <c r="I26361">
        <v>48847383</v>
      </c>
      <c r="J26361">
        <v>324689</v>
      </c>
      <c r="K26361">
        <v>280988</v>
      </c>
      <c r="L26361">
        <v>168.13</v>
      </c>
      <c r="M26361">
        <v>75.010000000000005</v>
      </c>
      <c r="N26361">
        <v>69.83</v>
      </c>
      <c r="O26361">
        <v>4017</v>
      </c>
      <c r="P26361" s="1" t="s">
        <v>1008</v>
      </c>
      <c r="Q26361" s="1" t="s">
        <v>1009</v>
      </c>
      <c r="R26361" s="1" t="s">
        <v>1010</v>
      </c>
    </row>
    <row r="26362" spans="1:18" x14ac:dyDescent="0.3">
      <c r="A26362" s="1" t="s">
        <v>1006</v>
      </c>
      <c r="B26362" s="1" t="s">
        <v>1007</v>
      </c>
      <c r="C26362" s="1" t="s">
        <v>425</v>
      </c>
      <c r="D26362" s="16">
        <v>44596</v>
      </c>
      <c r="E26362" s="1">
        <f>YEAR(country_vaccinations[[#This Row],[DATE2]])</f>
        <v>2022</v>
      </c>
      <c r="F26362">
        <v>118071389</v>
      </c>
      <c r="G26362" t="str">
        <f>TEXT(country_vaccinations[[#This Row],[DATE2]],"MMM")</f>
        <v>Feb</v>
      </c>
      <c r="H26362">
        <v>52516744</v>
      </c>
      <c r="I26362">
        <v>48924090</v>
      </c>
      <c r="J26362">
        <v>465694</v>
      </c>
      <c r="K26362">
        <v>260055</v>
      </c>
      <c r="L26362">
        <v>168.79</v>
      </c>
      <c r="M26362">
        <v>75.08</v>
      </c>
      <c r="N26362">
        <v>69.94</v>
      </c>
      <c r="O26362">
        <v>3718</v>
      </c>
      <c r="P26362" s="1" t="s">
        <v>1008</v>
      </c>
      <c r="Q26362" s="1" t="s">
        <v>1009</v>
      </c>
      <c r="R26362" s="1" t="s">
        <v>1010</v>
      </c>
    </row>
    <row r="26363" spans="1:18" x14ac:dyDescent="0.3">
      <c r="A26363" s="1" t="s">
        <v>1006</v>
      </c>
      <c r="B26363" s="1" t="s">
        <v>1007</v>
      </c>
      <c r="C26363" s="1" t="s">
        <v>426</v>
      </c>
      <c r="D26363" s="16">
        <v>44597</v>
      </c>
      <c r="E26363" s="1">
        <f>YEAR(country_vaccinations[[#This Row],[DATE2]])</f>
        <v>2022</v>
      </c>
      <c r="F26363">
        <v>118206561</v>
      </c>
      <c r="G26363" t="str">
        <f>TEXT(country_vaccinations[[#This Row],[DATE2]],"MMM")</f>
        <v>Feb</v>
      </c>
      <c r="H26363">
        <v>52527642</v>
      </c>
      <c r="I26363">
        <v>48932307</v>
      </c>
      <c r="J26363">
        <v>135172</v>
      </c>
      <c r="K26363">
        <v>257975</v>
      </c>
      <c r="L26363">
        <v>168.99</v>
      </c>
      <c r="M26363">
        <v>75.09</v>
      </c>
      <c r="N26363">
        <v>69.95</v>
      </c>
      <c r="O26363">
        <v>3688</v>
      </c>
      <c r="P26363" s="1" t="s">
        <v>1008</v>
      </c>
      <c r="Q26363" s="1" t="s">
        <v>1009</v>
      </c>
      <c r="R26363" s="1" t="s">
        <v>1010</v>
      </c>
    </row>
    <row r="26364" spans="1:18" x14ac:dyDescent="0.3">
      <c r="A26364" s="1" t="s">
        <v>1006</v>
      </c>
      <c r="B26364" s="1" t="s">
        <v>1007</v>
      </c>
      <c r="C26364" s="1" t="s">
        <v>427</v>
      </c>
      <c r="D26364" s="16">
        <v>44598</v>
      </c>
      <c r="E26364" s="1">
        <f>YEAR(country_vaccinations[[#This Row],[DATE2]])</f>
        <v>2022</v>
      </c>
      <c r="F26364">
        <v>118272165</v>
      </c>
      <c r="G26364" t="str">
        <f>TEXT(country_vaccinations[[#This Row],[DATE2]],"MMM")</f>
        <v>Feb</v>
      </c>
      <c r="H26364">
        <v>52532520</v>
      </c>
      <c r="I26364">
        <v>48936217</v>
      </c>
      <c r="J26364">
        <v>65604</v>
      </c>
      <c r="K26364">
        <v>255520</v>
      </c>
      <c r="L26364">
        <v>169.08</v>
      </c>
      <c r="M26364">
        <v>75.099999999999994</v>
      </c>
      <c r="N26364">
        <v>69.959999999999994</v>
      </c>
      <c r="O26364">
        <v>3653</v>
      </c>
      <c r="P26364" s="1" t="s">
        <v>1008</v>
      </c>
      <c r="Q26364" s="1" t="s">
        <v>1009</v>
      </c>
      <c r="R26364" s="1" t="s">
        <v>1010</v>
      </c>
    </row>
    <row r="26365" spans="1:18" x14ac:dyDescent="0.3">
      <c r="A26365" s="1" t="s">
        <v>1006</v>
      </c>
      <c r="B26365" s="1" t="s">
        <v>1007</v>
      </c>
      <c r="C26365" s="1" t="s">
        <v>144</v>
      </c>
      <c r="D26365" s="16">
        <v>44599</v>
      </c>
      <c r="E26365" s="1">
        <f>YEAR(country_vaccinations[[#This Row],[DATE2]])</f>
        <v>2022</v>
      </c>
      <c r="F26365">
        <v>118552544</v>
      </c>
      <c r="G26365" t="str">
        <f>TEXT(country_vaccinations[[#This Row],[DATE2]],"MMM")</f>
        <v>Feb</v>
      </c>
      <c r="H26365">
        <v>52567044</v>
      </c>
      <c r="I26365">
        <v>48981893</v>
      </c>
      <c r="J26365">
        <v>280379</v>
      </c>
      <c r="K26365">
        <v>257594</v>
      </c>
      <c r="L26365">
        <v>169.48</v>
      </c>
      <c r="M26365">
        <v>75.150000000000006</v>
      </c>
      <c r="N26365">
        <v>70.02</v>
      </c>
      <c r="O26365">
        <v>3683</v>
      </c>
      <c r="P26365" s="1" t="s">
        <v>1008</v>
      </c>
      <c r="Q26365" s="1" t="s">
        <v>1009</v>
      </c>
      <c r="R26365" s="1" t="s">
        <v>1010</v>
      </c>
    </row>
    <row r="26366" spans="1:18" x14ac:dyDescent="0.3">
      <c r="A26366" s="1" t="s">
        <v>1006</v>
      </c>
      <c r="B26366" s="1" t="s">
        <v>1007</v>
      </c>
      <c r="C26366" s="1" t="s">
        <v>428</v>
      </c>
      <c r="D26366" s="16">
        <v>44600</v>
      </c>
      <c r="E26366" s="1">
        <f>YEAR(country_vaccinations[[#This Row],[DATE2]])</f>
        <v>2022</v>
      </c>
      <c r="F26366">
        <v>118841228</v>
      </c>
      <c r="G26366" t="str">
        <f>TEXT(country_vaccinations[[#This Row],[DATE2]],"MMM")</f>
        <v>Feb</v>
      </c>
      <c r="H26366">
        <v>52603898</v>
      </c>
      <c r="I26366">
        <v>49028150</v>
      </c>
      <c r="J26366">
        <v>288684</v>
      </c>
      <c r="K26366">
        <v>266270</v>
      </c>
      <c r="L26366">
        <v>169.89</v>
      </c>
      <c r="M26366">
        <v>75.2</v>
      </c>
      <c r="N26366">
        <v>70.09</v>
      </c>
      <c r="O26366">
        <v>3807</v>
      </c>
      <c r="P26366" s="1" t="s">
        <v>1008</v>
      </c>
      <c r="Q26366" s="1" t="s">
        <v>1009</v>
      </c>
      <c r="R26366" s="1" t="s">
        <v>1010</v>
      </c>
    </row>
    <row r="26367" spans="1:18" x14ac:dyDescent="0.3">
      <c r="A26367" s="1" t="s">
        <v>1006</v>
      </c>
      <c r="B26367" s="1" t="s">
        <v>1007</v>
      </c>
      <c r="C26367" s="1" t="s">
        <v>429</v>
      </c>
      <c r="D26367" s="16">
        <v>44601</v>
      </c>
      <c r="E26367" s="1">
        <f>YEAR(country_vaccinations[[#This Row],[DATE2]])</f>
        <v>2022</v>
      </c>
      <c r="F26367">
        <v>119165133</v>
      </c>
      <c r="G26367" t="str">
        <f>TEXT(country_vaccinations[[#This Row],[DATE2]],"MMM")</f>
        <v>Feb</v>
      </c>
      <c r="H26367">
        <v>52657025</v>
      </c>
      <c r="I26367">
        <v>49073926</v>
      </c>
      <c r="J26367">
        <v>323905</v>
      </c>
      <c r="K26367">
        <v>269161</v>
      </c>
      <c r="L26367">
        <v>170.36</v>
      </c>
      <c r="M26367">
        <v>75.28</v>
      </c>
      <c r="N26367">
        <v>70.150000000000006</v>
      </c>
      <c r="O26367">
        <v>3848</v>
      </c>
      <c r="P26367" s="1" t="s">
        <v>1008</v>
      </c>
      <c r="Q26367" s="1" t="s">
        <v>1009</v>
      </c>
      <c r="R26367" s="1" t="s">
        <v>1010</v>
      </c>
    </row>
    <row r="26368" spans="1:18" x14ac:dyDescent="0.3">
      <c r="A26368" s="1" t="s">
        <v>1006</v>
      </c>
      <c r="B26368" s="1" t="s">
        <v>1007</v>
      </c>
      <c r="C26368" s="1" t="s">
        <v>430</v>
      </c>
      <c r="D26368" s="16">
        <v>44602</v>
      </c>
      <c r="E26368" s="1">
        <f>YEAR(country_vaccinations[[#This Row],[DATE2]])</f>
        <v>2022</v>
      </c>
      <c r="F26368">
        <v>119493101</v>
      </c>
      <c r="G26368" t="str">
        <f>TEXT(country_vaccinations[[#This Row],[DATE2]],"MMM")</f>
        <v>Feb</v>
      </c>
      <c r="H26368">
        <v>52712844</v>
      </c>
      <c r="I26368">
        <v>49121109</v>
      </c>
      <c r="J26368">
        <v>327968</v>
      </c>
      <c r="K26368">
        <v>269629</v>
      </c>
      <c r="L26368">
        <v>170.82</v>
      </c>
      <c r="M26368">
        <v>75.36</v>
      </c>
      <c r="N26368">
        <v>70.22</v>
      </c>
      <c r="O26368">
        <v>3855</v>
      </c>
      <c r="P26368" s="1" t="s">
        <v>1008</v>
      </c>
      <c r="Q26368" s="1" t="s">
        <v>1009</v>
      </c>
      <c r="R26368" s="1" t="s">
        <v>1010</v>
      </c>
    </row>
    <row r="26369" spans="1:18" x14ac:dyDescent="0.3">
      <c r="A26369" s="1" t="s">
        <v>1006</v>
      </c>
      <c r="B26369" s="1" t="s">
        <v>1007</v>
      </c>
      <c r="C26369" s="1" t="s">
        <v>431</v>
      </c>
      <c r="D26369" s="16">
        <v>44603</v>
      </c>
      <c r="E26369" s="1">
        <f>YEAR(country_vaccinations[[#This Row],[DATE2]])</f>
        <v>2022</v>
      </c>
      <c r="F26369">
        <v>119970717</v>
      </c>
      <c r="G26369" t="str">
        <f>TEXT(country_vaccinations[[#This Row],[DATE2]],"MMM")</f>
        <v>Feb</v>
      </c>
      <c r="H26369">
        <v>52788690</v>
      </c>
      <c r="I26369">
        <v>49194039</v>
      </c>
      <c r="J26369">
        <v>477616</v>
      </c>
      <c r="K26369">
        <v>271333</v>
      </c>
      <c r="L26369">
        <v>171.51</v>
      </c>
      <c r="M26369">
        <v>75.47</v>
      </c>
      <c r="N26369">
        <v>70.33</v>
      </c>
      <c r="O26369">
        <v>3879</v>
      </c>
      <c r="P26369" s="1" t="s">
        <v>1008</v>
      </c>
      <c r="Q26369" s="1" t="s">
        <v>1009</v>
      </c>
      <c r="R26369" s="1" t="s">
        <v>1010</v>
      </c>
    </row>
    <row r="26370" spans="1:18" x14ac:dyDescent="0.3">
      <c r="A26370" s="1" t="s">
        <v>1006</v>
      </c>
      <c r="B26370" s="1" t="s">
        <v>1007</v>
      </c>
      <c r="C26370" s="1" t="s">
        <v>432</v>
      </c>
      <c r="D26370" s="16">
        <v>44604</v>
      </c>
      <c r="E26370" s="1">
        <f>YEAR(country_vaccinations[[#This Row],[DATE2]])</f>
        <v>2022</v>
      </c>
      <c r="F26370">
        <v>120100130</v>
      </c>
      <c r="G26370" t="str">
        <f>TEXT(country_vaccinations[[#This Row],[DATE2]],"MMM")</f>
        <v>Feb</v>
      </c>
      <c r="H26370">
        <v>52802698</v>
      </c>
      <c r="I26370">
        <v>49202672</v>
      </c>
      <c r="J26370">
        <v>129413</v>
      </c>
      <c r="K26370">
        <v>270510</v>
      </c>
      <c r="L26370">
        <v>171.69</v>
      </c>
      <c r="M26370">
        <v>75.489999999999995</v>
      </c>
      <c r="N26370">
        <v>70.34</v>
      </c>
      <c r="O26370">
        <v>3867</v>
      </c>
      <c r="P26370" s="1" t="s">
        <v>1008</v>
      </c>
      <c r="Q26370" s="1" t="s">
        <v>1009</v>
      </c>
      <c r="R26370" s="1" t="s">
        <v>1010</v>
      </c>
    </row>
    <row r="26371" spans="1:18" x14ac:dyDescent="0.3">
      <c r="A26371" s="1" t="s">
        <v>1006</v>
      </c>
      <c r="B26371" s="1" t="s">
        <v>1007</v>
      </c>
      <c r="C26371" s="1" t="s">
        <v>433</v>
      </c>
      <c r="D26371" s="16">
        <v>44605</v>
      </c>
      <c r="E26371" s="1">
        <f>YEAR(country_vaccinations[[#This Row],[DATE2]])</f>
        <v>2022</v>
      </c>
      <c r="F26371">
        <v>120164543</v>
      </c>
      <c r="G26371" t="str">
        <f>TEXT(country_vaccinations[[#This Row],[DATE2]],"MMM")</f>
        <v>Feb</v>
      </c>
      <c r="H26371">
        <v>52810016</v>
      </c>
      <c r="I26371">
        <v>49207277</v>
      </c>
      <c r="J26371">
        <v>64413</v>
      </c>
      <c r="K26371">
        <v>270340</v>
      </c>
      <c r="L26371">
        <v>171.78</v>
      </c>
      <c r="M26371">
        <v>75.5</v>
      </c>
      <c r="N26371">
        <v>70.349999999999994</v>
      </c>
      <c r="O26371">
        <v>3865</v>
      </c>
      <c r="P26371" s="1" t="s">
        <v>1008</v>
      </c>
      <c r="Q26371" s="1" t="s">
        <v>1009</v>
      </c>
      <c r="R26371" s="1" t="s">
        <v>1010</v>
      </c>
    </row>
    <row r="26372" spans="1:18" x14ac:dyDescent="0.3">
      <c r="A26372" s="1" t="s">
        <v>1006</v>
      </c>
      <c r="B26372" s="1" t="s">
        <v>1007</v>
      </c>
      <c r="C26372" s="1" t="s">
        <v>145</v>
      </c>
      <c r="D26372" s="16">
        <v>44606</v>
      </c>
      <c r="E26372" s="1">
        <f>YEAR(country_vaccinations[[#This Row],[DATE2]])</f>
        <v>2022</v>
      </c>
      <c r="F26372">
        <v>120441833</v>
      </c>
      <c r="G26372" t="str">
        <f>TEXT(country_vaccinations[[#This Row],[DATE2]],"MMM")</f>
        <v>Feb</v>
      </c>
      <c r="H26372">
        <v>52863245</v>
      </c>
      <c r="I26372">
        <v>49247713</v>
      </c>
      <c r="J26372">
        <v>277290</v>
      </c>
      <c r="K26372">
        <v>269898</v>
      </c>
      <c r="L26372">
        <v>172.18</v>
      </c>
      <c r="M26372">
        <v>75.569999999999993</v>
      </c>
      <c r="N26372">
        <v>70.400000000000006</v>
      </c>
      <c r="O26372">
        <v>3858</v>
      </c>
      <c r="P26372" s="1" t="s">
        <v>1008</v>
      </c>
      <c r="Q26372" s="1" t="s">
        <v>1009</v>
      </c>
      <c r="R26372" s="1" t="s">
        <v>1010</v>
      </c>
    </row>
    <row r="26373" spans="1:18" x14ac:dyDescent="0.3">
      <c r="A26373" s="1" t="s">
        <v>1006</v>
      </c>
      <c r="B26373" s="1" t="s">
        <v>1007</v>
      </c>
      <c r="C26373" s="1" t="s">
        <v>146</v>
      </c>
      <c r="D26373" s="16">
        <v>44607</v>
      </c>
      <c r="E26373" s="1">
        <f>YEAR(country_vaccinations[[#This Row],[DATE2]])</f>
        <v>2022</v>
      </c>
      <c r="F26373">
        <v>120732459</v>
      </c>
      <c r="G26373" t="str">
        <f>TEXT(country_vaccinations[[#This Row],[DATE2]],"MMM")</f>
        <v>Feb</v>
      </c>
      <c r="H26373">
        <v>52919200</v>
      </c>
      <c r="I26373">
        <v>49284260</v>
      </c>
      <c r="J26373">
        <v>290626</v>
      </c>
      <c r="K26373">
        <v>270176</v>
      </c>
      <c r="L26373">
        <v>172.6</v>
      </c>
      <c r="M26373">
        <v>75.650000000000006</v>
      </c>
      <c r="N26373">
        <v>70.459999999999994</v>
      </c>
      <c r="O26373">
        <v>3862</v>
      </c>
      <c r="P26373" s="1" t="s">
        <v>1008</v>
      </c>
      <c r="Q26373" s="1" t="s">
        <v>1009</v>
      </c>
      <c r="R26373" s="1" t="s">
        <v>1010</v>
      </c>
    </row>
    <row r="26374" spans="1:18" x14ac:dyDescent="0.3">
      <c r="A26374" s="1" t="s">
        <v>1006</v>
      </c>
      <c r="B26374" s="1" t="s">
        <v>1007</v>
      </c>
      <c r="C26374" s="1" t="s">
        <v>147</v>
      </c>
      <c r="D26374" s="16">
        <v>44608</v>
      </c>
      <c r="E26374" s="1">
        <f>YEAR(country_vaccinations[[#This Row],[DATE2]])</f>
        <v>2022</v>
      </c>
      <c r="F26374">
        <v>120823176</v>
      </c>
      <c r="G26374" t="str">
        <f>TEXT(country_vaccinations[[#This Row],[DATE2]],"MMM")</f>
        <v>Feb</v>
      </c>
      <c r="H26374">
        <v>52936344</v>
      </c>
      <c r="I26374">
        <v>49292568</v>
      </c>
      <c r="J26374">
        <v>90717</v>
      </c>
      <c r="K26374">
        <v>236863</v>
      </c>
      <c r="L26374">
        <v>172.73</v>
      </c>
      <c r="M26374">
        <v>75.680000000000007</v>
      </c>
      <c r="N26374">
        <v>70.47</v>
      </c>
      <c r="O26374">
        <v>3386</v>
      </c>
      <c r="P26374" s="1" t="s">
        <v>1008</v>
      </c>
      <c r="Q26374" s="1" t="s">
        <v>1009</v>
      </c>
      <c r="R26374" s="1" t="s">
        <v>1010</v>
      </c>
    </row>
    <row r="26375" spans="1:18" x14ac:dyDescent="0.3">
      <c r="A26375" s="1" t="s">
        <v>1006</v>
      </c>
      <c r="B26375" s="1" t="s">
        <v>1007</v>
      </c>
      <c r="C26375" s="1" t="s">
        <v>434</v>
      </c>
      <c r="D26375" s="16">
        <v>44609</v>
      </c>
      <c r="E26375" s="1">
        <f>YEAR(country_vaccinations[[#This Row],[DATE2]])</f>
        <v>2022</v>
      </c>
      <c r="F26375">
        <v>121152464</v>
      </c>
      <c r="G26375" t="str">
        <f>TEXT(country_vaccinations[[#This Row],[DATE2]],"MMM")</f>
        <v>Feb</v>
      </c>
      <c r="H26375">
        <v>53013711</v>
      </c>
      <c r="I26375">
        <v>49343716</v>
      </c>
      <c r="J26375">
        <v>329288</v>
      </c>
      <c r="K26375">
        <v>237052</v>
      </c>
      <c r="L26375">
        <v>173.2</v>
      </c>
      <c r="M26375">
        <v>75.790000000000006</v>
      </c>
      <c r="N26375">
        <v>70.540000000000006</v>
      </c>
      <c r="O26375">
        <v>3389</v>
      </c>
      <c r="P26375" s="1" t="s">
        <v>1008</v>
      </c>
      <c r="Q26375" s="1" t="s">
        <v>1009</v>
      </c>
      <c r="R26375" s="1" t="s">
        <v>1010</v>
      </c>
    </row>
    <row r="26376" spans="1:18" x14ac:dyDescent="0.3">
      <c r="A26376" s="1" t="s">
        <v>1006</v>
      </c>
      <c r="B26376" s="1" t="s">
        <v>1007</v>
      </c>
      <c r="C26376" s="1" t="s">
        <v>435</v>
      </c>
      <c r="D26376" s="16">
        <v>44610</v>
      </c>
      <c r="E26376" s="1">
        <f>YEAR(country_vaccinations[[#This Row],[DATE2]])</f>
        <v>2022</v>
      </c>
      <c r="F26376">
        <v>121614369</v>
      </c>
      <c r="G26376" t="str">
        <f>TEXT(country_vaccinations[[#This Row],[DATE2]],"MMM")</f>
        <v>Feb</v>
      </c>
      <c r="H26376">
        <v>53115968</v>
      </c>
      <c r="I26376">
        <v>49417210</v>
      </c>
      <c r="J26376">
        <v>461905</v>
      </c>
      <c r="K26376">
        <v>234807</v>
      </c>
      <c r="L26376">
        <v>173.86</v>
      </c>
      <c r="M26376">
        <v>75.930000000000007</v>
      </c>
      <c r="N26376">
        <v>70.650000000000006</v>
      </c>
      <c r="O26376">
        <v>3357</v>
      </c>
      <c r="P26376" s="1" t="s">
        <v>1008</v>
      </c>
      <c r="Q26376" s="1" t="s">
        <v>1009</v>
      </c>
      <c r="R26376" s="1" t="s">
        <v>1010</v>
      </c>
    </row>
    <row r="26377" spans="1:18" x14ac:dyDescent="0.3">
      <c r="A26377" s="1" t="s">
        <v>1006</v>
      </c>
      <c r="B26377" s="1" t="s">
        <v>1007</v>
      </c>
      <c r="C26377" s="1" t="s">
        <v>436</v>
      </c>
      <c r="D26377" s="16">
        <v>44611</v>
      </c>
      <c r="E26377" s="1">
        <f>YEAR(country_vaccinations[[#This Row],[DATE2]])</f>
        <v>2022</v>
      </c>
      <c r="F26377">
        <v>121744206</v>
      </c>
      <c r="G26377" t="str">
        <f>TEXT(country_vaccinations[[#This Row],[DATE2]],"MMM")</f>
        <v>Feb</v>
      </c>
      <c r="H26377">
        <v>53138896</v>
      </c>
      <c r="I26377">
        <v>49426747</v>
      </c>
      <c r="J26377">
        <v>129837</v>
      </c>
      <c r="K26377">
        <v>234868</v>
      </c>
      <c r="L26377">
        <v>174.04</v>
      </c>
      <c r="M26377">
        <v>75.97</v>
      </c>
      <c r="N26377">
        <v>70.66</v>
      </c>
      <c r="O26377">
        <v>3358</v>
      </c>
      <c r="P26377" s="1" t="s">
        <v>1008</v>
      </c>
      <c r="Q26377" s="1" t="s">
        <v>1009</v>
      </c>
      <c r="R26377" s="1" t="s">
        <v>1010</v>
      </c>
    </row>
    <row r="26378" spans="1:18" x14ac:dyDescent="0.3">
      <c r="A26378" s="1" t="s">
        <v>1006</v>
      </c>
      <c r="B26378" s="1" t="s">
        <v>1007</v>
      </c>
      <c r="C26378" s="1" t="s">
        <v>437</v>
      </c>
      <c r="D26378" s="16">
        <v>44612</v>
      </c>
      <c r="E26378" s="1">
        <f>YEAR(country_vaccinations[[#This Row],[DATE2]])</f>
        <v>2022</v>
      </c>
      <c r="F26378">
        <v>121816249</v>
      </c>
      <c r="G26378" t="str">
        <f>TEXT(country_vaccinations[[#This Row],[DATE2]],"MMM")</f>
        <v>Feb</v>
      </c>
      <c r="H26378">
        <v>53150698</v>
      </c>
      <c r="I26378">
        <v>49432238</v>
      </c>
      <c r="J26378">
        <v>72043</v>
      </c>
      <c r="K26378">
        <v>235958</v>
      </c>
      <c r="L26378">
        <v>174.15</v>
      </c>
      <c r="M26378">
        <v>75.98</v>
      </c>
      <c r="N26378">
        <v>70.67</v>
      </c>
      <c r="O26378">
        <v>3373</v>
      </c>
      <c r="P26378" s="1" t="s">
        <v>1008</v>
      </c>
      <c r="Q26378" s="1" t="s">
        <v>1009</v>
      </c>
      <c r="R26378" s="1" t="s">
        <v>1010</v>
      </c>
    </row>
    <row r="26379" spans="1:18" x14ac:dyDescent="0.3">
      <c r="A26379" s="1" t="s">
        <v>1006</v>
      </c>
      <c r="B26379" s="1" t="s">
        <v>1007</v>
      </c>
      <c r="C26379" s="1" t="s">
        <v>438</v>
      </c>
      <c r="D26379" s="16">
        <v>44613</v>
      </c>
      <c r="E26379" s="1">
        <f>YEAR(country_vaccinations[[#This Row],[DATE2]])</f>
        <v>2022</v>
      </c>
      <c r="F26379">
        <v>122066581</v>
      </c>
      <c r="G26379" t="str">
        <f>TEXT(country_vaccinations[[#This Row],[DATE2]],"MMM")</f>
        <v>Feb</v>
      </c>
      <c r="H26379">
        <v>53204923</v>
      </c>
      <c r="I26379">
        <v>49465744</v>
      </c>
      <c r="J26379">
        <v>250332</v>
      </c>
      <c r="K26379">
        <v>232107</v>
      </c>
      <c r="L26379">
        <v>174.5</v>
      </c>
      <c r="M26379">
        <v>76.06</v>
      </c>
      <c r="N26379">
        <v>70.72</v>
      </c>
      <c r="O26379">
        <v>3318</v>
      </c>
      <c r="P26379" s="1" t="s">
        <v>1008</v>
      </c>
      <c r="Q26379" s="1" t="s">
        <v>1009</v>
      </c>
      <c r="R26379" s="1" t="s">
        <v>1010</v>
      </c>
    </row>
    <row r="26380" spans="1:18" x14ac:dyDescent="0.3">
      <c r="A26380" s="1" t="s">
        <v>1006</v>
      </c>
      <c r="B26380" s="1" t="s">
        <v>1007</v>
      </c>
      <c r="C26380" s="1" t="s">
        <v>439</v>
      </c>
      <c r="D26380" s="16">
        <v>44614</v>
      </c>
      <c r="E26380" s="1">
        <f>YEAR(country_vaccinations[[#This Row],[DATE2]])</f>
        <v>2022</v>
      </c>
      <c r="F26380">
        <v>122344923</v>
      </c>
      <c r="G26380" t="str">
        <f>TEXT(country_vaccinations[[#This Row],[DATE2]],"MMM")</f>
        <v>Feb</v>
      </c>
      <c r="H26380">
        <v>53266216</v>
      </c>
      <c r="I26380">
        <v>49507018</v>
      </c>
      <c r="J26380">
        <v>278342</v>
      </c>
      <c r="K26380">
        <v>230352</v>
      </c>
      <c r="L26380">
        <v>174.9</v>
      </c>
      <c r="M26380">
        <v>76.150000000000006</v>
      </c>
      <c r="N26380">
        <v>70.77</v>
      </c>
      <c r="O26380">
        <v>3293</v>
      </c>
      <c r="P26380" s="1" t="s">
        <v>1008</v>
      </c>
      <c r="Q26380" s="1" t="s">
        <v>1009</v>
      </c>
      <c r="R26380" s="1" t="s">
        <v>1010</v>
      </c>
    </row>
    <row r="26381" spans="1:18" x14ac:dyDescent="0.3">
      <c r="A26381" s="1" t="s">
        <v>1006</v>
      </c>
      <c r="B26381" s="1" t="s">
        <v>1007</v>
      </c>
      <c r="C26381" s="1" t="s">
        <v>440</v>
      </c>
      <c r="D26381" s="16">
        <v>44615</v>
      </c>
      <c r="E26381" s="1">
        <f>YEAR(country_vaccinations[[#This Row],[DATE2]])</f>
        <v>2022</v>
      </c>
      <c r="F26381">
        <v>122638728</v>
      </c>
      <c r="G26381" t="str">
        <f>TEXT(country_vaccinations[[#This Row],[DATE2]],"MMM")</f>
        <v>Feb</v>
      </c>
      <c r="H26381">
        <v>53330626</v>
      </c>
      <c r="I26381">
        <v>49549320</v>
      </c>
      <c r="J26381">
        <v>293805</v>
      </c>
      <c r="K26381">
        <v>259365</v>
      </c>
      <c r="L26381">
        <v>175.32</v>
      </c>
      <c r="M26381">
        <v>76.239999999999995</v>
      </c>
      <c r="N26381">
        <v>70.83</v>
      </c>
      <c r="O26381">
        <v>3708</v>
      </c>
      <c r="P26381" s="1" t="s">
        <v>1008</v>
      </c>
      <c r="Q26381" s="1" t="s">
        <v>1009</v>
      </c>
      <c r="R26381" s="1" t="s">
        <v>1010</v>
      </c>
    </row>
    <row r="26382" spans="1:18" x14ac:dyDescent="0.3">
      <c r="A26382" s="1" t="s">
        <v>1006</v>
      </c>
      <c r="B26382" s="1" t="s">
        <v>1007</v>
      </c>
      <c r="C26382" s="1" t="s">
        <v>441</v>
      </c>
      <c r="D26382" s="16">
        <v>44616</v>
      </c>
      <c r="E26382" s="1">
        <f>YEAR(country_vaccinations[[#This Row],[DATE2]])</f>
        <v>2022</v>
      </c>
      <c r="F26382">
        <v>122969740</v>
      </c>
      <c r="G26382" t="str">
        <f>TEXT(country_vaccinations[[#This Row],[DATE2]],"MMM")</f>
        <v>Feb</v>
      </c>
      <c r="H26382">
        <v>53415056</v>
      </c>
      <c r="I26382">
        <v>49590948</v>
      </c>
      <c r="J26382">
        <v>331012</v>
      </c>
      <c r="K26382">
        <v>259611</v>
      </c>
      <c r="L26382">
        <v>175.79</v>
      </c>
      <c r="M26382">
        <v>76.36</v>
      </c>
      <c r="N26382">
        <v>70.89</v>
      </c>
      <c r="O26382">
        <v>3711</v>
      </c>
      <c r="P26382" s="1" t="s">
        <v>1008</v>
      </c>
      <c r="Q26382" s="1" t="s">
        <v>1009</v>
      </c>
      <c r="R26382" s="1" t="s">
        <v>1010</v>
      </c>
    </row>
    <row r="26383" spans="1:18" x14ac:dyDescent="0.3">
      <c r="A26383" s="1" t="s">
        <v>1006</v>
      </c>
      <c r="B26383" s="1" t="s">
        <v>1007</v>
      </c>
      <c r="C26383" s="1" t="s">
        <v>442</v>
      </c>
      <c r="D26383" s="16">
        <v>44617</v>
      </c>
      <c r="E26383" s="1">
        <f>YEAR(country_vaccinations[[#This Row],[DATE2]])</f>
        <v>2022</v>
      </c>
      <c r="F26383">
        <v>123436836</v>
      </c>
      <c r="G26383" t="str">
        <f>TEXT(country_vaccinations[[#This Row],[DATE2]],"MMM")</f>
        <v>Feb</v>
      </c>
      <c r="H26383">
        <v>53526128</v>
      </c>
      <c r="I26383">
        <v>49648679</v>
      </c>
      <c r="J26383">
        <v>467096</v>
      </c>
      <c r="K26383">
        <v>260352</v>
      </c>
      <c r="L26383">
        <v>176.46</v>
      </c>
      <c r="M26383">
        <v>76.52</v>
      </c>
      <c r="N26383">
        <v>70.98</v>
      </c>
      <c r="O26383">
        <v>3722</v>
      </c>
      <c r="P26383" s="1" t="s">
        <v>1008</v>
      </c>
      <c r="Q26383" s="1" t="s">
        <v>1009</v>
      </c>
      <c r="R26383" s="1" t="s">
        <v>1010</v>
      </c>
    </row>
    <row r="26384" spans="1:18" x14ac:dyDescent="0.3">
      <c r="A26384" s="1" t="s">
        <v>1006</v>
      </c>
      <c r="B26384" s="1" t="s">
        <v>1007</v>
      </c>
      <c r="C26384" s="1" t="s">
        <v>443</v>
      </c>
      <c r="D26384" s="16">
        <v>44618</v>
      </c>
      <c r="E26384" s="1">
        <f>YEAR(country_vaccinations[[#This Row],[DATE2]])</f>
        <v>2022</v>
      </c>
      <c r="F26384">
        <v>123562533</v>
      </c>
      <c r="G26384" t="str">
        <f>TEXT(country_vaccinations[[#This Row],[DATE2]],"MMM")</f>
        <v>Feb</v>
      </c>
      <c r="H26384">
        <v>53546134</v>
      </c>
      <c r="I26384">
        <v>49657297</v>
      </c>
      <c r="J26384">
        <v>125697</v>
      </c>
      <c r="K26384">
        <v>259761</v>
      </c>
      <c r="L26384">
        <v>176.64</v>
      </c>
      <c r="M26384">
        <v>76.55</v>
      </c>
      <c r="N26384">
        <v>70.989999999999995</v>
      </c>
      <c r="O26384">
        <v>3713</v>
      </c>
      <c r="P26384" s="1" t="s">
        <v>1008</v>
      </c>
      <c r="Q26384" s="1" t="s">
        <v>1009</v>
      </c>
      <c r="R26384" s="1" t="s">
        <v>1010</v>
      </c>
    </row>
    <row r="26385" spans="1:18" x14ac:dyDescent="0.3">
      <c r="A26385" s="1" t="s">
        <v>1006</v>
      </c>
      <c r="B26385" s="1" t="s">
        <v>1007</v>
      </c>
      <c r="C26385" s="1" t="s">
        <v>444</v>
      </c>
      <c r="D26385" s="16">
        <v>44619</v>
      </c>
      <c r="E26385" s="1">
        <f>YEAR(country_vaccinations[[#This Row],[DATE2]])</f>
        <v>2022</v>
      </c>
      <c r="F26385">
        <v>123629346</v>
      </c>
      <c r="G26385" t="str">
        <f>TEXT(country_vaccinations[[#This Row],[DATE2]],"MMM")</f>
        <v>Feb</v>
      </c>
      <c r="H26385">
        <v>53559859</v>
      </c>
      <c r="I26385">
        <v>49661811</v>
      </c>
      <c r="J26385">
        <v>66813</v>
      </c>
      <c r="K26385">
        <v>259014</v>
      </c>
      <c r="L26385">
        <v>176.74</v>
      </c>
      <c r="M26385">
        <v>76.569999999999993</v>
      </c>
      <c r="N26385">
        <v>71</v>
      </c>
      <c r="O26385">
        <v>3703</v>
      </c>
      <c r="P26385" s="1" t="s">
        <v>1008</v>
      </c>
      <c r="Q26385" s="1" t="s">
        <v>1009</v>
      </c>
      <c r="R26385" s="1" t="s">
        <v>1010</v>
      </c>
    </row>
    <row r="26386" spans="1:18" x14ac:dyDescent="0.3">
      <c r="A26386" s="1" t="s">
        <v>1006</v>
      </c>
      <c r="B26386" s="1" t="s">
        <v>1007</v>
      </c>
      <c r="C26386" s="1" t="s">
        <v>445</v>
      </c>
      <c r="D26386" s="16">
        <v>44620</v>
      </c>
      <c r="E26386" s="1">
        <f>YEAR(country_vaccinations[[#This Row],[DATE2]])</f>
        <v>2022</v>
      </c>
      <c r="F26386">
        <v>123840373</v>
      </c>
      <c r="G26386" t="str">
        <f>TEXT(country_vaccinations[[#This Row],[DATE2]],"MMM")</f>
        <v>Feb</v>
      </c>
      <c r="H26386">
        <v>53615130</v>
      </c>
      <c r="I26386">
        <v>49685222</v>
      </c>
      <c r="J26386">
        <v>211027</v>
      </c>
      <c r="K26386">
        <v>253399</v>
      </c>
      <c r="L26386">
        <v>177.04</v>
      </c>
      <c r="M26386">
        <v>76.650000000000006</v>
      </c>
      <c r="N26386">
        <v>71.03</v>
      </c>
      <c r="O26386">
        <v>3623</v>
      </c>
      <c r="P26386" s="1" t="s">
        <v>1008</v>
      </c>
      <c r="Q26386" s="1" t="s">
        <v>1009</v>
      </c>
      <c r="R26386" s="1" t="s">
        <v>1010</v>
      </c>
    </row>
    <row r="26387" spans="1:18" x14ac:dyDescent="0.3">
      <c r="A26387" s="1" t="s">
        <v>1006</v>
      </c>
      <c r="B26387" s="1" t="s">
        <v>1007</v>
      </c>
      <c r="C26387" s="1" t="s">
        <v>164</v>
      </c>
      <c r="D26387" s="16">
        <v>44621</v>
      </c>
      <c r="E26387" s="1">
        <f>YEAR(country_vaccinations[[#This Row],[DATE2]])</f>
        <v>2022</v>
      </c>
      <c r="F26387">
        <v>123999850</v>
      </c>
      <c r="G26387" t="str">
        <f>TEXT(country_vaccinations[[#This Row],[DATE2]],"MMM")</f>
        <v>Mar</v>
      </c>
      <c r="H26387">
        <v>53665546</v>
      </c>
      <c r="I26387">
        <v>49702406</v>
      </c>
      <c r="J26387">
        <v>159477</v>
      </c>
      <c r="K26387">
        <v>236418</v>
      </c>
      <c r="L26387">
        <v>177.27</v>
      </c>
      <c r="M26387">
        <v>76.72</v>
      </c>
      <c r="N26387">
        <v>71.05</v>
      </c>
      <c r="O26387">
        <v>3380</v>
      </c>
      <c r="P26387" s="1" t="s">
        <v>1008</v>
      </c>
      <c r="Q26387" s="1" t="s">
        <v>1009</v>
      </c>
      <c r="R26387" s="1" t="s">
        <v>1010</v>
      </c>
    </row>
    <row r="26388" spans="1:18" x14ac:dyDescent="0.3">
      <c r="A26388" s="1" t="s">
        <v>1006</v>
      </c>
      <c r="B26388" s="1" t="s">
        <v>1007</v>
      </c>
      <c r="C26388" s="1" t="s">
        <v>446</v>
      </c>
      <c r="D26388" s="16">
        <v>44622</v>
      </c>
      <c r="E26388" s="1">
        <f>YEAR(country_vaccinations[[#This Row],[DATE2]])</f>
        <v>2022</v>
      </c>
      <c r="F26388">
        <v>124187417</v>
      </c>
      <c r="G26388" t="str">
        <f>TEXT(country_vaccinations[[#This Row],[DATE2]],"MMM")</f>
        <v>Mar</v>
      </c>
      <c r="H26388">
        <v>53729769</v>
      </c>
      <c r="I26388">
        <v>49722040</v>
      </c>
      <c r="J26388">
        <v>187567</v>
      </c>
      <c r="K26388">
        <v>221241</v>
      </c>
      <c r="L26388">
        <v>177.54</v>
      </c>
      <c r="M26388">
        <v>76.81</v>
      </c>
      <c r="N26388">
        <v>71.08</v>
      </c>
      <c r="O26388">
        <v>3163</v>
      </c>
      <c r="P26388" s="1" t="s">
        <v>1008</v>
      </c>
      <c r="Q26388" s="1" t="s">
        <v>1009</v>
      </c>
      <c r="R26388" s="1" t="s">
        <v>1010</v>
      </c>
    </row>
    <row r="26389" spans="1:18" x14ac:dyDescent="0.3">
      <c r="A26389" s="1" t="s">
        <v>1006</v>
      </c>
      <c r="B26389" s="1" t="s">
        <v>1007</v>
      </c>
      <c r="C26389" s="1" t="s">
        <v>447</v>
      </c>
      <c r="D26389" s="16">
        <v>44623</v>
      </c>
      <c r="E26389" s="1">
        <f>YEAR(country_vaccinations[[#This Row],[DATE2]])</f>
        <v>2022</v>
      </c>
      <c r="F26389">
        <v>124386717</v>
      </c>
      <c r="G26389" t="str">
        <f>TEXT(country_vaccinations[[#This Row],[DATE2]],"MMM")</f>
        <v>Mar</v>
      </c>
      <c r="H26389">
        <v>53813138</v>
      </c>
      <c r="I26389">
        <v>49741639</v>
      </c>
      <c r="J26389">
        <v>199300</v>
      </c>
      <c r="K26389">
        <v>202425</v>
      </c>
      <c r="L26389">
        <v>177.82</v>
      </c>
      <c r="M26389">
        <v>76.930000000000007</v>
      </c>
      <c r="N26389">
        <v>71.11</v>
      </c>
      <c r="O26389">
        <v>2894</v>
      </c>
      <c r="P26389" s="1" t="s">
        <v>1008</v>
      </c>
      <c r="Q26389" s="1" t="s">
        <v>1009</v>
      </c>
      <c r="R26389" s="1" t="s">
        <v>1010</v>
      </c>
    </row>
    <row r="26390" spans="1:18" x14ac:dyDescent="0.3">
      <c r="A26390" s="1" t="s">
        <v>1006</v>
      </c>
      <c r="B26390" s="1" t="s">
        <v>1007</v>
      </c>
      <c r="C26390" s="1" t="s">
        <v>448</v>
      </c>
      <c r="D26390" s="16">
        <v>44624</v>
      </c>
      <c r="E26390" s="1">
        <f>YEAR(country_vaccinations[[#This Row],[DATE2]])</f>
        <v>2022</v>
      </c>
      <c r="F26390">
        <v>124695615</v>
      </c>
      <c r="G26390" t="str">
        <f>TEXT(country_vaccinations[[#This Row],[DATE2]],"MMM")</f>
        <v>Mar</v>
      </c>
      <c r="H26390">
        <v>53923410</v>
      </c>
      <c r="I26390">
        <v>49773433</v>
      </c>
      <c r="J26390">
        <v>308898</v>
      </c>
      <c r="K26390">
        <v>179826</v>
      </c>
      <c r="L26390">
        <v>178.26</v>
      </c>
      <c r="M26390">
        <v>77.09</v>
      </c>
      <c r="N26390">
        <v>71.150000000000006</v>
      </c>
      <c r="O26390">
        <v>2571</v>
      </c>
      <c r="P26390" s="1" t="s">
        <v>1008</v>
      </c>
      <c r="Q26390" s="1" t="s">
        <v>1009</v>
      </c>
      <c r="R26390" s="1" t="s">
        <v>1010</v>
      </c>
    </row>
    <row r="26391" spans="1:18" x14ac:dyDescent="0.3">
      <c r="A26391" s="1" t="s">
        <v>1006</v>
      </c>
      <c r="B26391" s="1" t="s">
        <v>1007</v>
      </c>
      <c r="C26391" s="1" t="s">
        <v>449</v>
      </c>
      <c r="D26391" s="16">
        <v>44625</v>
      </c>
      <c r="E26391" s="1">
        <f>YEAR(country_vaccinations[[#This Row],[DATE2]])</f>
        <v>2022</v>
      </c>
      <c r="F26391">
        <v>124776595</v>
      </c>
      <c r="G26391" t="str">
        <f>TEXT(country_vaccinations[[#This Row],[DATE2]],"MMM")</f>
        <v>Mar</v>
      </c>
      <c r="H26391">
        <v>53938517</v>
      </c>
      <c r="I26391">
        <v>49778903</v>
      </c>
      <c r="J26391">
        <v>80980</v>
      </c>
      <c r="K26391">
        <v>173437</v>
      </c>
      <c r="L26391">
        <v>178.38</v>
      </c>
      <c r="M26391">
        <v>77.11</v>
      </c>
      <c r="N26391">
        <v>71.16</v>
      </c>
      <c r="O26391">
        <v>2479</v>
      </c>
      <c r="P26391" s="1" t="s">
        <v>1008</v>
      </c>
      <c r="Q26391" s="1" t="s">
        <v>1009</v>
      </c>
      <c r="R26391" s="1" t="s">
        <v>1010</v>
      </c>
    </row>
    <row r="26392" spans="1:18" x14ac:dyDescent="0.3">
      <c r="A26392" s="1" t="s">
        <v>1006</v>
      </c>
      <c r="B26392" s="1" t="s">
        <v>1007</v>
      </c>
      <c r="C26392" s="1" t="s">
        <v>450</v>
      </c>
      <c r="D26392" s="16">
        <v>44626</v>
      </c>
      <c r="E26392" s="1">
        <f>YEAR(country_vaccinations[[#This Row],[DATE2]])</f>
        <v>2022</v>
      </c>
      <c r="F26392">
        <v>124816308</v>
      </c>
      <c r="G26392" t="str">
        <f>TEXT(country_vaccinations[[#This Row],[DATE2]],"MMM")</f>
        <v>Mar</v>
      </c>
      <c r="H26392">
        <v>53947793</v>
      </c>
      <c r="I26392">
        <v>49781999</v>
      </c>
      <c r="J26392">
        <v>39713</v>
      </c>
      <c r="K26392">
        <v>169566</v>
      </c>
      <c r="L26392">
        <v>178.43</v>
      </c>
      <c r="M26392">
        <v>77.12</v>
      </c>
      <c r="N26392">
        <v>71.17</v>
      </c>
      <c r="O26392">
        <v>2424</v>
      </c>
      <c r="P26392" s="1" t="s">
        <v>1008</v>
      </c>
      <c r="Q26392" s="1" t="s">
        <v>1009</v>
      </c>
      <c r="R26392" s="1" t="s">
        <v>1010</v>
      </c>
    </row>
    <row r="26393" spans="1:18" x14ac:dyDescent="0.3">
      <c r="A26393" s="1" t="s">
        <v>1006</v>
      </c>
      <c r="B26393" s="1" t="s">
        <v>1007</v>
      </c>
      <c r="C26393" s="1" t="s">
        <v>451</v>
      </c>
      <c r="D26393" s="16">
        <v>44627</v>
      </c>
      <c r="E26393" s="1">
        <f>YEAR(country_vaccinations[[#This Row],[DATE2]])</f>
        <v>2022</v>
      </c>
      <c r="F26393">
        <v>124957916</v>
      </c>
      <c r="G26393" t="str">
        <f>TEXT(country_vaccinations[[#This Row],[DATE2]],"MMM")</f>
        <v>Mar</v>
      </c>
      <c r="H26393">
        <v>53991041</v>
      </c>
      <c r="I26393">
        <v>49797368</v>
      </c>
      <c r="J26393">
        <v>141608</v>
      </c>
      <c r="K26393">
        <v>159649</v>
      </c>
      <c r="L26393">
        <v>178.64</v>
      </c>
      <c r="M26393">
        <v>77.180000000000007</v>
      </c>
      <c r="N26393">
        <v>71.19</v>
      </c>
      <c r="O26393">
        <v>2282</v>
      </c>
      <c r="P26393" s="1" t="s">
        <v>1008</v>
      </c>
      <c r="Q26393" s="1" t="s">
        <v>1009</v>
      </c>
      <c r="R26393" s="1" t="s">
        <v>1010</v>
      </c>
    </row>
    <row r="26394" spans="1:18" x14ac:dyDescent="0.3">
      <c r="A26394" s="1" t="s">
        <v>1006</v>
      </c>
      <c r="B26394" s="1" t="s">
        <v>1007</v>
      </c>
      <c r="C26394" s="1" t="s">
        <v>452</v>
      </c>
      <c r="D26394" s="16">
        <v>44628</v>
      </c>
      <c r="E26394" s="1">
        <f>YEAR(country_vaccinations[[#This Row],[DATE2]])</f>
        <v>2022</v>
      </c>
      <c r="F26394">
        <v>125117530</v>
      </c>
      <c r="G26394" t="str">
        <f>TEXT(country_vaccinations[[#This Row],[DATE2]],"MMM")</f>
        <v>Mar</v>
      </c>
      <c r="H26394">
        <v>54046160</v>
      </c>
      <c r="I26394">
        <v>49814033</v>
      </c>
      <c r="J26394">
        <v>159614</v>
      </c>
      <c r="K26394">
        <v>159669</v>
      </c>
      <c r="L26394">
        <v>178.86</v>
      </c>
      <c r="M26394">
        <v>77.260000000000005</v>
      </c>
      <c r="N26394">
        <v>71.209999999999994</v>
      </c>
      <c r="O26394">
        <v>2283</v>
      </c>
      <c r="P26394" s="1" t="s">
        <v>1008</v>
      </c>
      <c r="Q26394" s="1" t="s">
        <v>1009</v>
      </c>
      <c r="R26394" s="1" t="s">
        <v>1010</v>
      </c>
    </row>
    <row r="26395" spans="1:18" x14ac:dyDescent="0.3">
      <c r="A26395" s="1" t="s">
        <v>1006</v>
      </c>
      <c r="B26395" s="1" t="s">
        <v>1007</v>
      </c>
      <c r="C26395" s="1" t="s">
        <v>453</v>
      </c>
      <c r="D26395" s="16">
        <v>44629</v>
      </c>
      <c r="E26395" s="1">
        <f>YEAR(country_vaccinations[[#This Row],[DATE2]])</f>
        <v>2022</v>
      </c>
      <c r="F26395">
        <v>125309448</v>
      </c>
      <c r="G26395" t="str">
        <f>TEXT(country_vaccinations[[#This Row],[DATE2]],"MMM")</f>
        <v>Mar</v>
      </c>
      <c r="H26395">
        <v>54122208</v>
      </c>
      <c r="I26395">
        <v>49832389</v>
      </c>
      <c r="J26395">
        <v>191918</v>
      </c>
      <c r="K26395">
        <v>160290</v>
      </c>
      <c r="L26395">
        <v>179.14</v>
      </c>
      <c r="M26395">
        <v>77.37</v>
      </c>
      <c r="N26395">
        <v>71.239999999999995</v>
      </c>
      <c r="O26395">
        <v>2291</v>
      </c>
      <c r="P26395" s="1" t="s">
        <v>1008</v>
      </c>
      <c r="Q26395" s="1" t="s">
        <v>1009</v>
      </c>
      <c r="R26395" s="1" t="s">
        <v>1010</v>
      </c>
    </row>
    <row r="26396" spans="1:18" x14ac:dyDescent="0.3">
      <c r="A26396" s="1" t="s">
        <v>1006</v>
      </c>
      <c r="B26396" s="1" t="s">
        <v>1007</v>
      </c>
      <c r="C26396" s="1" t="s">
        <v>454</v>
      </c>
      <c r="D26396" s="16">
        <v>44630</v>
      </c>
      <c r="E26396" s="1">
        <f>YEAR(country_vaccinations[[#This Row],[DATE2]])</f>
        <v>2022</v>
      </c>
      <c r="F26396">
        <v>125546527</v>
      </c>
      <c r="G26396" t="str">
        <f>TEXT(country_vaccinations[[#This Row],[DATE2]],"MMM")</f>
        <v>Mar</v>
      </c>
      <c r="H26396">
        <v>54229194</v>
      </c>
      <c r="I26396">
        <v>49854149</v>
      </c>
      <c r="J26396">
        <v>237079</v>
      </c>
      <c r="K26396">
        <v>165687</v>
      </c>
      <c r="L26396">
        <v>179.48</v>
      </c>
      <c r="M26396">
        <v>77.52</v>
      </c>
      <c r="N26396">
        <v>71.27</v>
      </c>
      <c r="O26396">
        <v>2369</v>
      </c>
      <c r="P26396" s="1" t="s">
        <v>1008</v>
      </c>
      <c r="Q26396" s="1" t="s">
        <v>1009</v>
      </c>
      <c r="R26396" s="1" t="s">
        <v>1010</v>
      </c>
    </row>
    <row r="26397" spans="1:18" x14ac:dyDescent="0.3">
      <c r="A26397" s="1" t="s">
        <v>1006</v>
      </c>
      <c r="B26397" s="1" t="s">
        <v>1007</v>
      </c>
      <c r="C26397" s="1" t="s">
        <v>455</v>
      </c>
      <c r="D26397" s="16">
        <v>44631</v>
      </c>
      <c r="E26397" s="1">
        <f>YEAR(country_vaccinations[[#This Row],[DATE2]])</f>
        <v>2022</v>
      </c>
      <c r="F26397">
        <v>125895211</v>
      </c>
      <c r="G26397" t="str">
        <f>TEXT(country_vaccinations[[#This Row],[DATE2]],"MMM")</f>
        <v>Mar</v>
      </c>
      <c r="H26397">
        <v>54376164</v>
      </c>
      <c r="I26397">
        <v>49889281</v>
      </c>
      <c r="J26397">
        <v>348684</v>
      </c>
      <c r="K26397">
        <v>171371</v>
      </c>
      <c r="L26397">
        <v>179.98</v>
      </c>
      <c r="M26397">
        <v>77.73</v>
      </c>
      <c r="N26397">
        <v>71.319999999999993</v>
      </c>
      <c r="O26397">
        <v>2450</v>
      </c>
      <c r="P26397" s="1" t="s">
        <v>1008</v>
      </c>
      <c r="Q26397" s="1" t="s">
        <v>1009</v>
      </c>
      <c r="R26397" s="1" t="s">
        <v>1010</v>
      </c>
    </row>
    <row r="26398" spans="1:18" x14ac:dyDescent="0.3">
      <c r="A26398" s="1" t="s">
        <v>1006</v>
      </c>
      <c r="B26398" s="1" t="s">
        <v>1007</v>
      </c>
      <c r="C26398" s="1" t="s">
        <v>456</v>
      </c>
      <c r="D26398" s="16">
        <v>44632</v>
      </c>
      <c r="E26398" s="1">
        <f>YEAR(country_vaccinations[[#This Row],[DATE2]])</f>
        <v>2022</v>
      </c>
      <c r="F26398">
        <v>125985736</v>
      </c>
      <c r="G26398" t="str">
        <f>TEXT(country_vaccinations[[#This Row],[DATE2]],"MMM")</f>
        <v>Mar</v>
      </c>
      <c r="H26398">
        <v>54402521</v>
      </c>
      <c r="I26398">
        <v>49895216</v>
      </c>
      <c r="J26398">
        <v>90525</v>
      </c>
      <c r="K26398">
        <v>172734</v>
      </c>
      <c r="L26398">
        <v>180.11</v>
      </c>
      <c r="M26398">
        <v>77.77</v>
      </c>
      <c r="N26398">
        <v>71.33</v>
      </c>
      <c r="O26398">
        <v>2469</v>
      </c>
      <c r="P26398" s="1" t="s">
        <v>1008</v>
      </c>
      <c r="Q26398" s="1" t="s">
        <v>1009</v>
      </c>
      <c r="R26398" s="1" t="s">
        <v>1010</v>
      </c>
    </row>
    <row r="26399" spans="1:18" x14ac:dyDescent="0.3">
      <c r="A26399" s="1" t="s">
        <v>1006</v>
      </c>
      <c r="B26399" s="1" t="s">
        <v>1007</v>
      </c>
      <c r="C26399" s="1" t="s">
        <v>457</v>
      </c>
      <c r="D26399" s="16">
        <v>44633</v>
      </c>
      <c r="E26399" s="1">
        <f>YEAR(country_vaccinations[[#This Row],[DATE2]])</f>
        <v>2022</v>
      </c>
      <c r="F26399">
        <v>126036736</v>
      </c>
      <c r="G26399" t="str">
        <f>TEXT(country_vaccinations[[#This Row],[DATE2]],"MMM")</f>
        <v>Mar</v>
      </c>
      <c r="H26399">
        <v>54419485</v>
      </c>
      <c r="I26399">
        <v>49898477</v>
      </c>
      <c r="J26399">
        <v>51000</v>
      </c>
      <c r="K26399">
        <v>174347</v>
      </c>
      <c r="L26399">
        <v>180.18</v>
      </c>
      <c r="M26399">
        <v>77.8</v>
      </c>
      <c r="N26399">
        <v>71.33</v>
      </c>
      <c r="O26399">
        <v>2492</v>
      </c>
      <c r="P26399" s="1" t="s">
        <v>1008</v>
      </c>
      <c r="Q26399" s="1" t="s">
        <v>1009</v>
      </c>
      <c r="R26399" s="1" t="s">
        <v>1010</v>
      </c>
    </row>
    <row r="26400" spans="1:18" x14ac:dyDescent="0.3">
      <c r="A26400" s="1" t="s">
        <v>1006</v>
      </c>
      <c r="B26400" s="1" t="s">
        <v>1007</v>
      </c>
      <c r="C26400" s="1" t="s">
        <v>458</v>
      </c>
      <c r="D26400" s="16">
        <v>44634</v>
      </c>
      <c r="E26400" s="1">
        <f>YEAR(country_vaccinations[[#This Row],[DATE2]])</f>
        <v>2022</v>
      </c>
      <c r="F26400">
        <v>126182558</v>
      </c>
      <c r="G26400" t="str">
        <f>TEXT(country_vaccinations[[#This Row],[DATE2]],"MMM")</f>
        <v>Mar</v>
      </c>
      <c r="H26400">
        <v>54479348</v>
      </c>
      <c r="I26400">
        <v>49913109</v>
      </c>
      <c r="J26400">
        <v>145822</v>
      </c>
      <c r="K26400">
        <v>174949</v>
      </c>
      <c r="L26400">
        <v>180.39</v>
      </c>
      <c r="M26400">
        <v>77.88</v>
      </c>
      <c r="N26400">
        <v>71.349999999999994</v>
      </c>
      <c r="O26400">
        <v>2501</v>
      </c>
      <c r="P26400" s="1" t="s">
        <v>1008</v>
      </c>
      <c r="Q26400" s="1" t="s">
        <v>1009</v>
      </c>
      <c r="R26400" s="1" t="s">
        <v>1010</v>
      </c>
    </row>
    <row r="26401" spans="1:18" x14ac:dyDescent="0.3">
      <c r="A26401" s="1" t="s">
        <v>1006</v>
      </c>
      <c r="B26401" s="1" t="s">
        <v>1007</v>
      </c>
      <c r="C26401" s="1" t="s">
        <v>148</v>
      </c>
      <c r="D26401" s="16">
        <v>44635</v>
      </c>
      <c r="E26401" s="1">
        <f>YEAR(country_vaccinations[[#This Row],[DATE2]])</f>
        <v>2022</v>
      </c>
      <c r="F26401">
        <v>126347633</v>
      </c>
      <c r="G26401" t="str">
        <f>TEXT(country_vaccinations[[#This Row],[DATE2]],"MMM")</f>
        <v>Mar</v>
      </c>
      <c r="H26401">
        <v>54543927</v>
      </c>
      <c r="I26401">
        <v>49930470</v>
      </c>
      <c r="J26401">
        <v>165075</v>
      </c>
      <c r="K26401">
        <v>175729</v>
      </c>
      <c r="L26401">
        <v>180.62</v>
      </c>
      <c r="M26401">
        <v>77.97</v>
      </c>
      <c r="N26401">
        <v>71.38</v>
      </c>
      <c r="O26401">
        <v>2512</v>
      </c>
      <c r="P26401" s="1" t="s">
        <v>1008</v>
      </c>
      <c r="Q26401" s="1" t="s">
        <v>1009</v>
      </c>
      <c r="R26401" s="1" t="s">
        <v>1010</v>
      </c>
    </row>
    <row r="26402" spans="1:18" x14ac:dyDescent="0.3">
      <c r="A26402" s="1" t="s">
        <v>1006</v>
      </c>
      <c r="B26402" s="1" t="s">
        <v>1007</v>
      </c>
      <c r="C26402" s="1" t="s">
        <v>459</v>
      </c>
      <c r="D26402" s="16">
        <v>44636</v>
      </c>
      <c r="E26402" s="1">
        <f>YEAR(country_vaccinations[[#This Row],[DATE2]])</f>
        <v>2022</v>
      </c>
      <c r="F26402">
        <v>126530094</v>
      </c>
      <c r="G26402" t="str">
        <f>TEXT(country_vaccinations[[#This Row],[DATE2]],"MMM")</f>
        <v>Mar</v>
      </c>
      <c r="H26402">
        <v>54619202</v>
      </c>
      <c r="I26402">
        <v>49947311</v>
      </c>
      <c r="J26402">
        <v>182461</v>
      </c>
      <c r="K26402">
        <v>174378</v>
      </c>
      <c r="L26402">
        <v>180.88</v>
      </c>
      <c r="M26402">
        <v>78.08</v>
      </c>
      <c r="N26402">
        <v>71.400000000000006</v>
      </c>
      <c r="O26402">
        <v>2493</v>
      </c>
      <c r="P26402" s="1" t="s">
        <v>1008</v>
      </c>
      <c r="Q26402" s="1" t="s">
        <v>1009</v>
      </c>
      <c r="R26402" s="1" t="s">
        <v>1010</v>
      </c>
    </row>
    <row r="26403" spans="1:18" x14ac:dyDescent="0.3">
      <c r="A26403" s="1" t="s">
        <v>1006</v>
      </c>
      <c r="B26403" s="1" t="s">
        <v>1007</v>
      </c>
      <c r="C26403" s="1" t="s">
        <v>460</v>
      </c>
      <c r="D26403" s="16">
        <v>44637</v>
      </c>
      <c r="E26403" s="1">
        <f>YEAR(country_vaccinations[[#This Row],[DATE2]])</f>
        <v>2022</v>
      </c>
      <c r="F26403">
        <v>126764643</v>
      </c>
      <c r="G26403" t="str">
        <f>TEXT(country_vaccinations[[#This Row],[DATE2]],"MMM")</f>
        <v>Mar</v>
      </c>
      <c r="H26403">
        <v>54719896</v>
      </c>
      <c r="I26403">
        <v>49968845</v>
      </c>
      <c r="J26403">
        <v>234549</v>
      </c>
      <c r="K26403">
        <v>174017</v>
      </c>
      <c r="L26403">
        <v>181.22</v>
      </c>
      <c r="M26403">
        <v>78.23</v>
      </c>
      <c r="N26403">
        <v>71.430000000000007</v>
      </c>
      <c r="O26403">
        <v>2488</v>
      </c>
      <c r="P26403" s="1" t="s">
        <v>1008</v>
      </c>
      <c r="Q26403" s="1" t="s">
        <v>1009</v>
      </c>
      <c r="R26403" s="1" t="s">
        <v>1010</v>
      </c>
    </row>
    <row r="26404" spans="1:18" x14ac:dyDescent="0.3">
      <c r="A26404" s="1" t="s">
        <v>1006</v>
      </c>
      <c r="B26404" s="1" t="s">
        <v>1007</v>
      </c>
      <c r="C26404" s="1" t="s">
        <v>461</v>
      </c>
      <c r="D26404" s="16">
        <v>44638</v>
      </c>
      <c r="E26404" s="1">
        <f>YEAR(country_vaccinations[[#This Row],[DATE2]])</f>
        <v>2022</v>
      </c>
      <c r="F26404">
        <v>127115806</v>
      </c>
      <c r="G26404" t="str">
        <f>TEXT(country_vaccinations[[#This Row],[DATE2]],"MMM")</f>
        <v>Mar</v>
      </c>
      <c r="H26404">
        <v>54856307</v>
      </c>
      <c r="I26404">
        <v>50003822</v>
      </c>
      <c r="J26404">
        <v>351163</v>
      </c>
      <c r="K26404">
        <v>174371</v>
      </c>
      <c r="L26404">
        <v>181.72</v>
      </c>
      <c r="M26404">
        <v>78.42</v>
      </c>
      <c r="N26404">
        <v>71.48</v>
      </c>
      <c r="O26404">
        <v>2493</v>
      </c>
      <c r="P26404" s="1" t="s">
        <v>1008</v>
      </c>
      <c r="Q26404" s="1" t="s">
        <v>1009</v>
      </c>
      <c r="R26404" s="1" t="s">
        <v>1010</v>
      </c>
    </row>
    <row r="26405" spans="1:18" x14ac:dyDescent="0.3">
      <c r="A26405" s="1" t="s">
        <v>1006</v>
      </c>
      <c r="B26405" s="1" t="s">
        <v>1007</v>
      </c>
      <c r="C26405" s="1" t="s">
        <v>462</v>
      </c>
      <c r="D26405" s="16">
        <v>44639</v>
      </c>
      <c r="E26405" s="1">
        <f>YEAR(country_vaccinations[[#This Row],[DATE2]])</f>
        <v>2022</v>
      </c>
      <c r="F26405">
        <v>127188357</v>
      </c>
      <c r="G26405" t="str">
        <f>TEXT(country_vaccinations[[#This Row],[DATE2]],"MMM")</f>
        <v>Mar</v>
      </c>
      <c r="H26405">
        <v>54870994</v>
      </c>
      <c r="I26405">
        <v>50010297</v>
      </c>
      <c r="J26405">
        <v>72551</v>
      </c>
      <c r="K26405">
        <v>171803</v>
      </c>
      <c r="L26405">
        <v>181.83</v>
      </c>
      <c r="M26405">
        <v>78.44</v>
      </c>
      <c r="N26405">
        <v>71.489999999999995</v>
      </c>
      <c r="O26405">
        <v>2456</v>
      </c>
      <c r="P26405" s="1" t="s">
        <v>1008</v>
      </c>
      <c r="Q26405" s="1" t="s">
        <v>1009</v>
      </c>
      <c r="R26405" s="1" t="s">
        <v>1010</v>
      </c>
    </row>
    <row r="26406" spans="1:18" x14ac:dyDescent="0.3">
      <c r="A26406" s="1" t="s">
        <v>1006</v>
      </c>
      <c r="B26406" s="1" t="s">
        <v>1007</v>
      </c>
      <c r="C26406" s="1" t="s">
        <v>463</v>
      </c>
      <c r="D26406" s="16">
        <v>44640</v>
      </c>
      <c r="E26406" s="1">
        <f>YEAR(country_vaccinations[[#This Row],[DATE2]])</f>
        <v>2022</v>
      </c>
      <c r="F26406">
        <v>127227567</v>
      </c>
      <c r="G26406" t="str">
        <f>TEXT(country_vaccinations[[#This Row],[DATE2]],"MMM")</f>
        <v>Mar</v>
      </c>
      <c r="H26406">
        <v>54878521</v>
      </c>
      <c r="I26406">
        <v>50013361</v>
      </c>
      <c r="J26406">
        <v>39210</v>
      </c>
      <c r="K26406">
        <v>170119</v>
      </c>
      <c r="L26406">
        <v>181.88</v>
      </c>
      <c r="M26406">
        <v>78.45</v>
      </c>
      <c r="N26406">
        <v>71.5</v>
      </c>
      <c r="O26406">
        <v>2432</v>
      </c>
      <c r="P26406" s="1" t="s">
        <v>1008</v>
      </c>
      <c r="Q26406" s="1" t="s">
        <v>1009</v>
      </c>
      <c r="R26406" s="1" t="s">
        <v>1010</v>
      </c>
    </row>
    <row r="26407" spans="1:18" x14ac:dyDescent="0.3">
      <c r="A26407" s="1" t="s">
        <v>1006</v>
      </c>
      <c r="B26407" s="1" t="s">
        <v>1007</v>
      </c>
      <c r="C26407" s="1" t="s">
        <v>464</v>
      </c>
      <c r="D26407" s="16">
        <v>44641</v>
      </c>
      <c r="E26407" s="1">
        <f>YEAR(country_vaccinations[[#This Row],[DATE2]])</f>
        <v>2022</v>
      </c>
      <c r="F26407">
        <v>127385355</v>
      </c>
      <c r="G26407" t="str">
        <f>TEXT(country_vaccinations[[#This Row],[DATE2]],"MMM")</f>
        <v>Mar</v>
      </c>
      <c r="H26407">
        <v>54928757</v>
      </c>
      <c r="I26407">
        <v>50029196</v>
      </c>
      <c r="J26407">
        <v>157788</v>
      </c>
      <c r="K26407">
        <v>171828</v>
      </c>
      <c r="L26407">
        <v>182.11</v>
      </c>
      <c r="M26407">
        <v>78.52</v>
      </c>
      <c r="N26407">
        <v>71.52</v>
      </c>
      <c r="O26407">
        <v>2456</v>
      </c>
      <c r="P26407" s="1" t="s">
        <v>1008</v>
      </c>
      <c r="Q26407" s="1" t="s">
        <v>1009</v>
      </c>
      <c r="R26407" s="1" t="s">
        <v>1010</v>
      </c>
    </row>
    <row r="26408" spans="1:18" x14ac:dyDescent="0.3">
      <c r="A26408" s="1" t="s">
        <v>1006</v>
      </c>
      <c r="B26408" s="1" t="s">
        <v>1007</v>
      </c>
      <c r="C26408" s="1" t="s">
        <v>465</v>
      </c>
      <c r="D26408" s="16">
        <v>44642</v>
      </c>
      <c r="E26408" s="1">
        <f>YEAR(country_vaccinations[[#This Row],[DATE2]])</f>
        <v>2022</v>
      </c>
      <c r="F26408">
        <v>127578077</v>
      </c>
      <c r="G26408" t="str">
        <f>TEXT(country_vaccinations[[#This Row],[DATE2]],"MMM")</f>
        <v>Mar</v>
      </c>
      <c r="H26408">
        <v>54991227</v>
      </c>
      <c r="I26408">
        <v>50047651</v>
      </c>
      <c r="J26408">
        <v>192722</v>
      </c>
      <c r="K26408">
        <v>175778</v>
      </c>
      <c r="L26408">
        <v>182.38</v>
      </c>
      <c r="M26408">
        <v>78.61</v>
      </c>
      <c r="N26408">
        <v>71.55</v>
      </c>
      <c r="O26408">
        <v>2513</v>
      </c>
      <c r="P26408" s="1" t="s">
        <v>1008</v>
      </c>
      <c r="Q26408" s="1" t="s">
        <v>1009</v>
      </c>
      <c r="R26408" s="1" t="s">
        <v>1010</v>
      </c>
    </row>
    <row r="26409" spans="1:18" x14ac:dyDescent="0.3">
      <c r="A26409" s="1" t="s">
        <v>1006</v>
      </c>
      <c r="B26409" s="1" t="s">
        <v>1007</v>
      </c>
      <c r="C26409" s="1" t="s">
        <v>466</v>
      </c>
      <c r="D26409" s="16">
        <v>44643</v>
      </c>
      <c r="E26409" s="1">
        <f>YEAR(country_vaccinations[[#This Row],[DATE2]])</f>
        <v>2022</v>
      </c>
      <c r="F26409">
        <v>127805873</v>
      </c>
      <c r="G26409" t="str">
        <f>TEXT(country_vaccinations[[#This Row],[DATE2]],"MMM")</f>
        <v>Mar</v>
      </c>
      <c r="H26409">
        <v>55067407</v>
      </c>
      <c r="I26409">
        <v>50065793</v>
      </c>
      <c r="J26409">
        <v>227796</v>
      </c>
      <c r="K26409">
        <v>182254</v>
      </c>
      <c r="L26409">
        <v>182.71</v>
      </c>
      <c r="M26409">
        <v>78.72</v>
      </c>
      <c r="N26409">
        <v>71.569999999999993</v>
      </c>
      <c r="O26409">
        <v>2605</v>
      </c>
      <c r="P26409" s="1" t="s">
        <v>1008</v>
      </c>
      <c r="Q26409" s="1" t="s">
        <v>1009</v>
      </c>
      <c r="R26409" s="1" t="s">
        <v>1010</v>
      </c>
    </row>
    <row r="26410" spans="1:18" x14ac:dyDescent="0.3">
      <c r="A26410" s="1" t="s">
        <v>1006</v>
      </c>
      <c r="B26410" s="1" t="s">
        <v>1007</v>
      </c>
      <c r="C26410" s="1" t="s">
        <v>467</v>
      </c>
      <c r="D26410" s="16">
        <v>44644</v>
      </c>
      <c r="E26410" s="1">
        <f>YEAR(country_vaccinations[[#This Row],[DATE2]])</f>
        <v>2022</v>
      </c>
      <c r="F26410">
        <v>128075471</v>
      </c>
      <c r="G26410" t="str">
        <f>TEXT(country_vaccinations[[#This Row],[DATE2]],"MMM")</f>
        <v>Mar</v>
      </c>
      <c r="H26410">
        <v>55155425</v>
      </c>
      <c r="I26410">
        <v>50089885</v>
      </c>
      <c r="J26410">
        <v>269598</v>
      </c>
      <c r="K26410">
        <v>187261</v>
      </c>
      <c r="L26410">
        <v>183.09</v>
      </c>
      <c r="M26410">
        <v>78.849999999999994</v>
      </c>
      <c r="N26410">
        <v>71.61</v>
      </c>
      <c r="O26410">
        <v>2677</v>
      </c>
      <c r="P26410" s="1" t="s">
        <v>1008</v>
      </c>
      <c r="Q26410" s="1" t="s">
        <v>1009</v>
      </c>
      <c r="R26410" s="1" t="s">
        <v>1010</v>
      </c>
    </row>
    <row r="26411" spans="1:18" x14ac:dyDescent="0.3">
      <c r="A26411" s="1" t="s">
        <v>1006</v>
      </c>
      <c r="B26411" s="1" t="s">
        <v>1007</v>
      </c>
      <c r="C26411" s="1" t="s">
        <v>468</v>
      </c>
      <c r="D26411" s="16">
        <v>44645</v>
      </c>
      <c r="E26411" s="1">
        <f>YEAR(country_vaccinations[[#This Row],[DATE2]])</f>
        <v>2022</v>
      </c>
      <c r="F26411">
        <v>128441945</v>
      </c>
      <c r="G26411" t="str">
        <f>TEXT(country_vaccinations[[#This Row],[DATE2]],"MMM")</f>
        <v>Mar</v>
      </c>
      <c r="H26411">
        <v>55252812</v>
      </c>
      <c r="I26411">
        <v>50124906</v>
      </c>
      <c r="J26411">
        <v>366474</v>
      </c>
      <c r="K26411">
        <v>189448</v>
      </c>
      <c r="L26411">
        <v>183.62</v>
      </c>
      <c r="M26411">
        <v>78.989999999999995</v>
      </c>
      <c r="N26411">
        <v>71.66</v>
      </c>
      <c r="O26411">
        <v>2708</v>
      </c>
      <c r="P26411" s="1" t="s">
        <v>1008</v>
      </c>
      <c r="Q26411" s="1" t="s">
        <v>1009</v>
      </c>
      <c r="R26411" s="1" t="s">
        <v>1010</v>
      </c>
    </row>
    <row r="26412" spans="1:18" x14ac:dyDescent="0.3">
      <c r="A26412" s="1" t="s">
        <v>1006</v>
      </c>
      <c r="B26412" s="1" t="s">
        <v>1007</v>
      </c>
      <c r="C26412" s="1" t="s">
        <v>469</v>
      </c>
      <c r="D26412" s="16">
        <v>44646</v>
      </c>
      <c r="E26412" s="1">
        <f>YEAR(country_vaccinations[[#This Row],[DATE2]])</f>
        <v>2022</v>
      </c>
      <c r="F26412">
        <v>128519172</v>
      </c>
      <c r="G26412" t="str">
        <f>TEXT(country_vaccinations[[#This Row],[DATE2]],"MMM")</f>
        <v>Mar</v>
      </c>
      <c r="H26412">
        <v>55267708</v>
      </c>
      <c r="I26412">
        <v>50130483</v>
      </c>
      <c r="J26412">
        <v>77227</v>
      </c>
      <c r="K26412">
        <v>190116</v>
      </c>
      <c r="L26412">
        <v>183.73</v>
      </c>
      <c r="M26412">
        <v>79.010000000000005</v>
      </c>
      <c r="N26412">
        <v>71.67</v>
      </c>
      <c r="O26412">
        <v>2718</v>
      </c>
      <c r="P26412" s="1" t="s">
        <v>1008</v>
      </c>
      <c r="Q26412" s="1" t="s">
        <v>1009</v>
      </c>
      <c r="R26412" s="1" t="s">
        <v>1010</v>
      </c>
    </row>
    <row r="26413" spans="1:18" x14ac:dyDescent="0.3">
      <c r="A26413" s="1" t="s">
        <v>1006</v>
      </c>
      <c r="B26413" s="1" t="s">
        <v>1007</v>
      </c>
      <c r="C26413" s="1" t="s">
        <v>470</v>
      </c>
      <c r="D26413" s="16">
        <v>44647</v>
      </c>
      <c r="E26413" s="1">
        <f>YEAR(country_vaccinations[[#This Row],[DATE2]])</f>
        <v>2022</v>
      </c>
      <c r="F26413">
        <v>128560306</v>
      </c>
      <c r="G26413" t="str">
        <f>TEXT(country_vaccinations[[#This Row],[DATE2]],"MMM")</f>
        <v>Mar</v>
      </c>
      <c r="H26413">
        <v>55275041</v>
      </c>
      <c r="I26413">
        <v>50133438</v>
      </c>
      <c r="J26413">
        <v>41134</v>
      </c>
      <c r="K26413">
        <v>190391</v>
      </c>
      <c r="L26413">
        <v>183.79</v>
      </c>
      <c r="M26413">
        <v>79.02</v>
      </c>
      <c r="N26413">
        <v>71.67</v>
      </c>
      <c r="O26413">
        <v>2722</v>
      </c>
      <c r="P26413" s="1" t="s">
        <v>1008</v>
      </c>
      <c r="Q26413" s="1" t="s">
        <v>1009</v>
      </c>
      <c r="R26413" s="1" t="s">
        <v>1010</v>
      </c>
    </row>
    <row r="26414" spans="1:18" x14ac:dyDescent="0.3">
      <c r="A26414" s="1" t="s">
        <v>1006</v>
      </c>
      <c r="B26414" s="1" t="s">
        <v>1007</v>
      </c>
      <c r="C26414" s="1" t="s">
        <v>471</v>
      </c>
      <c r="D26414" s="16">
        <v>44648</v>
      </c>
      <c r="E26414" s="1">
        <f>YEAR(country_vaccinations[[#This Row],[DATE2]])</f>
        <v>2022</v>
      </c>
      <c r="F26414">
        <v>128718772</v>
      </c>
      <c r="G26414" t="str">
        <f>TEXT(country_vaccinations[[#This Row],[DATE2]],"MMM")</f>
        <v>Mar</v>
      </c>
      <c r="H26414">
        <v>55316752</v>
      </c>
      <c r="I26414">
        <v>50147200</v>
      </c>
      <c r="J26414">
        <v>158466</v>
      </c>
      <c r="K26414">
        <v>190488</v>
      </c>
      <c r="L26414">
        <v>184.01</v>
      </c>
      <c r="M26414">
        <v>79.08</v>
      </c>
      <c r="N26414">
        <v>71.69</v>
      </c>
      <c r="O26414">
        <v>2723</v>
      </c>
      <c r="P26414" s="1" t="s">
        <v>1008</v>
      </c>
      <c r="Q26414" s="1" t="s">
        <v>1009</v>
      </c>
      <c r="R26414" s="1" t="s">
        <v>1010</v>
      </c>
    </row>
    <row r="26415" spans="1:18" x14ac:dyDescent="0.3">
      <c r="A26415" s="1" t="s">
        <v>1006</v>
      </c>
      <c r="B26415" s="1" t="s">
        <v>1007</v>
      </c>
      <c r="C26415" s="1" t="s">
        <v>477</v>
      </c>
      <c r="D26415" s="16">
        <v>44649</v>
      </c>
      <c r="E26415" s="1">
        <f>YEAR(country_vaccinations[[#This Row],[DATE2]])</f>
        <v>2022</v>
      </c>
      <c r="F26415">
        <v>128882372</v>
      </c>
      <c r="G26415" t="str">
        <f>TEXT(country_vaccinations[[#This Row],[DATE2]],"MMM")</f>
        <v>Mar</v>
      </c>
      <c r="H26415">
        <v>55362342</v>
      </c>
      <c r="I26415">
        <v>50159803</v>
      </c>
      <c r="J26415">
        <v>163600</v>
      </c>
      <c r="K26415">
        <v>186328</v>
      </c>
      <c r="L26415">
        <v>184.25</v>
      </c>
      <c r="M26415">
        <v>79.14</v>
      </c>
      <c r="N26415">
        <v>71.709999999999994</v>
      </c>
      <c r="O26415">
        <v>2664</v>
      </c>
      <c r="P26415" s="1" t="s">
        <v>1008</v>
      </c>
      <c r="Q26415" s="1" t="s">
        <v>1009</v>
      </c>
      <c r="R26415" s="1" t="s">
        <v>1010</v>
      </c>
    </row>
    <row r="26416" spans="1:18" x14ac:dyDescent="0.3">
      <c r="A26416" s="1" t="s">
        <v>1011</v>
      </c>
      <c r="B26416" s="1" t="s">
        <v>1012</v>
      </c>
      <c r="C26416" s="1" t="s">
        <v>105</v>
      </c>
      <c r="D26416" s="16">
        <v>44460</v>
      </c>
      <c r="E26416" s="1">
        <f>YEAR(country_vaccinations[[#This Row],[DATE2]])</f>
        <v>2021</v>
      </c>
      <c r="F26416">
        <v>675891</v>
      </c>
      <c r="G26416" t="str">
        <f>TEXT(country_vaccinations[[#This Row],[DATE2]],"MMM")</f>
        <v>Sep</v>
      </c>
      <c r="H26416">
        <v>424568</v>
      </c>
      <c r="I26416">
        <v>251323</v>
      </c>
      <c r="J26416">
        <v>7881</v>
      </c>
      <c r="K26416">
        <v>4652</v>
      </c>
      <c r="L26416">
        <v>50.29</v>
      </c>
      <c r="M26416">
        <v>31.59</v>
      </c>
      <c r="N26416">
        <v>18.7</v>
      </c>
      <c r="O26416">
        <v>3462</v>
      </c>
      <c r="P26416" s="1" t="s">
        <v>878</v>
      </c>
      <c r="Q26416" s="1" t="s">
        <v>18</v>
      </c>
      <c r="R26416" s="1" t="s">
        <v>19</v>
      </c>
    </row>
    <row r="26417" spans="1:18" x14ac:dyDescent="0.3">
      <c r="A26417" s="1" t="s">
        <v>1013</v>
      </c>
      <c r="B26417" s="1" t="s">
        <v>1014</v>
      </c>
      <c r="C26417" s="1" t="s">
        <v>272</v>
      </c>
      <c r="D26417" s="16">
        <v>44320</v>
      </c>
      <c r="E26417" s="1">
        <f>YEAR(country_vaccinations[[#This Row],[DATE2]])</f>
        <v>2021</v>
      </c>
      <c r="F26417">
        <v>51479</v>
      </c>
      <c r="G26417" t="str">
        <f>TEXT(country_vaccinations[[#This Row],[DATE2]],"MMM")</f>
        <v>May</v>
      </c>
      <c r="H26417">
        <v>51283</v>
      </c>
      <c r="I26417">
        <v>196</v>
      </c>
      <c r="J26417">
        <v>6669</v>
      </c>
      <c r="K26417">
        <v>1401</v>
      </c>
      <c r="L26417">
        <v>3.67</v>
      </c>
      <c r="M26417">
        <v>3.65</v>
      </c>
      <c r="N26417">
        <v>0.01</v>
      </c>
      <c r="O26417">
        <v>998</v>
      </c>
      <c r="P26417" s="1" t="s">
        <v>17</v>
      </c>
      <c r="Q26417" s="1" t="s">
        <v>26</v>
      </c>
      <c r="R26417" s="1" t="s">
        <v>1015</v>
      </c>
    </row>
    <row r="26418" spans="1:18" x14ac:dyDescent="0.3">
      <c r="A26418" s="1" t="s">
        <v>1013</v>
      </c>
      <c r="B26418" s="1" t="s">
        <v>1014</v>
      </c>
      <c r="C26418" s="1" t="s">
        <v>273</v>
      </c>
      <c r="D26418" s="16">
        <v>44321</v>
      </c>
      <c r="E26418" s="1">
        <f>YEAR(country_vaccinations[[#This Row],[DATE2]])</f>
        <v>2021</v>
      </c>
      <c r="F26418">
        <v>55547</v>
      </c>
      <c r="G26418" t="str">
        <f>TEXT(country_vaccinations[[#This Row],[DATE2]],"MMM")</f>
        <v>May</v>
      </c>
      <c r="H26418">
        <v>55259</v>
      </c>
      <c r="I26418">
        <v>288</v>
      </c>
      <c r="J26418">
        <v>4068</v>
      </c>
      <c r="K26418">
        <v>1924</v>
      </c>
      <c r="L26418">
        <v>3.96</v>
      </c>
      <c r="M26418">
        <v>3.94</v>
      </c>
      <c r="N26418">
        <v>0.02</v>
      </c>
      <c r="O26418">
        <v>1371</v>
      </c>
      <c r="P26418" s="1" t="s">
        <v>17</v>
      </c>
      <c r="Q26418" s="1" t="s">
        <v>26</v>
      </c>
      <c r="R26418" s="1" t="s">
        <v>1015</v>
      </c>
    </row>
    <row r="26419" spans="1:18" x14ac:dyDescent="0.3">
      <c r="A26419" s="1" t="s">
        <v>1013</v>
      </c>
      <c r="B26419" s="1" t="s">
        <v>1014</v>
      </c>
      <c r="C26419" s="1" t="s">
        <v>274</v>
      </c>
      <c r="D26419" s="16">
        <v>44322</v>
      </c>
      <c r="E26419" s="1">
        <f>YEAR(country_vaccinations[[#This Row],[DATE2]])</f>
        <v>2021</v>
      </c>
      <c r="F26419">
        <v>58224</v>
      </c>
      <c r="G26419" t="str">
        <f>TEXT(country_vaccinations[[#This Row],[DATE2]],"MMM")</f>
        <v>May</v>
      </c>
      <c r="H26419">
        <v>57744</v>
      </c>
      <c r="I26419">
        <v>480</v>
      </c>
      <c r="J26419">
        <v>2677</v>
      </c>
      <c r="K26419">
        <v>2296</v>
      </c>
      <c r="L26419">
        <v>4.1500000000000004</v>
      </c>
      <c r="M26419">
        <v>4.1100000000000003</v>
      </c>
      <c r="N26419">
        <v>0.03</v>
      </c>
      <c r="O26419">
        <v>1636</v>
      </c>
      <c r="P26419" s="1" t="s">
        <v>17</v>
      </c>
      <c r="Q26419" s="1" t="s">
        <v>26</v>
      </c>
      <c r="R26419" s="1" t="s">
        <v>1015</v>
      </c>
    </row>
    <row r="26420" spans="1:18" x14ac:dyDescent="0.3">
      <c r="A26420" s="1" t="s">
        <v>1013</v>
      </c>
      <c r="B26420" s="1" t="s">
        <v>1014</v>
      </c>
      <c r="C26420" s="1" t="s">
        <v>275</v>
      </c>
      <c r="D26420" s="16">
        <v>44323</v>
      </c>
      <c r="E26420" s="1">
        <f>YEAR(country_vaccinations[[#This Row],[DATE2]])</f>
        <v>2021</v>
      </c>
      <c r="F26420">
        <v>59586</v>
      </c>
      <c r="G26420" t="str">
        <f>TEXT(country_vaccinations[[#This Row],[DATE2]],"MMM")</f>
        <v>May</v>
      </c>
      <c r="H26420">
        <v>58981</v>
      </c>
      <c r="I26420">
        <v>605</v>
      </c>
      <c r="J26420">
        <v>1362</v>
      </c>
      <c r="K26420">
        <v>2447</v>
      </c>
      <c r="L26420">
        <v>4.25</v>
      </c>
      <c r="M26420">
        <v>4.2</v>
      </c>
      <c r="N26420">
        <v>0.04</v>
      </c>
      <c r="O26420">
        <v>1744</v>
      </c>
      <c r="P26420" s="1" t="s">
        <v>17</v>
      </c>
      <c r="Q26420" s="1" t="s">
        <v>26</v>
      </c>
      <c r="R26420" s="1" t="s">
        <v>1015</v>
      </c>
    </row>
    <row r="26421" spans="1:18" x14ac:dyDescent="0.3">
      <c r="A26421" s="1" t="s">
        <v>1013</v>
      </c>
      <c r="B26421" s="1" t="s">
        <v>1014</v>
      </c>
      <c r="C26421" s="1" t="s">
        <v>276</v>
      </c>
      <c r="D26421" s="16">
        <v>44324</v>
      </c>
      <c r="E26421" s="1">
        <f>YEAR(country_vaccinations[[#This Row],[DATE2]])</f>
        <v>2021</v>
      </c>
      <c r="F26421">
        <v>60732</v>
      </c>
      <c r="G26421" t="str">
        <f>TEXT(country_vaccinations[[#This Row],[DATE2]],"MMM")</f>
        <v>May</v>
      </c>
      <c r="H26421">
        <v>59786</v>
      </c>
      <c r="I26421">
        <v>946</v>
      </c>
      <c r="J26421">
        <v>1146</v>
      </c>
      <c r="K26421">
        <v>2611</v>
      </c>
      <c r="L26421">
        <v>4.33</v>
      </c>
      <c r="M26421">
        <v>4.26</v>
      </c>
      <c r="N26421">
        <v>7.0000000000000007E-2</v>
      </c>
      <c r="O26421">
        <v>1861</v>
      </c>
      <c r="P26421" s="1" t="s">
        <v>17</v>
      </c>
      <c r="Q26421" s="1" t="s">
        <v>26</v>
      </c>
      <c r="R26421" s="1" t="s">
        <v>1015</v>
      </c>
    </row>
    <row r="26422" spans="1:18" x14ac:dyDescent="0.3">
      <c r="A26422" s="1" t="s">
        <v>1013</v>
      </c>
      <c r="B26422" s="1" t="s">
        <v>1014</v>
      </c>
      <c r="C26422" s="1" t="s">
        <v>277</v>
      </c>
      <c r="D26422" s="16">
        <v>44325</v>
      </c>
      <c r="E26422" s="1">
        <f>YEAR(country_vaccinations[[#This Row],[DATE2]])</f>
        <v>2021</v>
      </c>
      <c r="F26422">
        <v>61120</v>
      </c>
      <c r="G26422" t="str">
        <f>TEXT(country_vaccinations[[#This Row],[DATE2]],"MMM")</f>
        <v>May</v>
      </c>
      <c r="H26422">
        <v>60174</v>
      </c>
      <c r="I26422">
        <v>946</v>
      </c>
      <c r="J26422">
        <v>388</v>
      </c>
      <c r="K26422">
        <v>2666</v>
      </c>
      <c r="L26422">
        <v>4.3600000000000003</v>
      </c>
      <c r="M26422">
        <v>4.29</v>
      </c>
      <c r="N26422">
        <v>7.0000000000000007E-2</v>
      </c>
      <c r="O26422">
        <v>1900</v>
      </c>
      <c r="P26422" s="1" t="s">
        <v>17</v>
      </c>
      <c r="Q26422" s="1" t="s">
        <v>26</v>
      </c>
      <c r="R26422" s="1" t="s">
        <v>1015</v>
      </c>
    </row>
    <row r="26423" spans="1:18" x14ac:dyDescent="0.3">
      <c r="A26423" s="1" t="s">
        <v>1013</v>
      </c>
      <c r="B26423" s="1" t="s">
        <v>1014</v>
      </c>
      <c r="C26423" s="1" t="s">
        <v>278</v>
      </c>
      <c r="D26423" s="16">
        <v>44326</v>
      </c>
      <c r="E26423" s="1">
        <f>YEAR(country_vaccinations[[#This Row],[DATE2]])</f>
        <v>2021</v>
      </c>
      <c r="F26423">
        <v>61345</v>
      </c>
      <c r="G26423" t="str">
        <f>TEXT(country_vaccinations[[#This Row],[DATE2]],"MMM")</f>
        <v>May</v>
      </c>
      <c r="H26423">
        <v>60245</v>
      </c>
      <c r="I26423">
        <v>1100</v>
      </c>
      <c r="J26423">
        <v>225</v>
      </c>
      <c r="K26423">
        <v>2362</v>
      </c>
      <c r="L26423">
        <v>4.37</v>
      </c>
      <c r="M26423">
        <v>4.29</v>
      </c>
      <c r="N26423">
        <v>0.08</v>
      </c>
      <c r="O26423">
        <v>1683</v>
      </c>
      <c r="P26423" s="1" t="s">
        <v>17</v>
      </c>
      <c r="Q26423" s="1" t="s">
        <v>26</v>
      </c>
      <c r="R26423" s="1" t="s">
        <v>1015</v>
      </c>
    </row>
    <row r="26424" spans="1:18" x14ac:dyDescent="0.3">
      <c r="A26424" s="1" t="s">
        <v>1013</v>
      </c>
      <c r="B26424" s="1" t="s">
        <v>1014</v>
      </c>
      <c r="C26424" s="1" t="s">
        <v>28</v>
      </c>
      <c r="D26424" s="16">
        <v>44327</v>
      </c>
      <c r="E26424" s="1">
        <f>YEAR(country_vaccinations[[#This Row],[DATE2]])</f>
        <v>2021</v>
      </c>
      <c r="F26424">
        <v>61666</v>
      </c>
      <c r="G26424" t="str">
        <f>TEXT(country_vaccinations[[#This Row],[DATE2]],"MMM")</f>
        <v>May</v>
      </c>
      <c r="H26424">
        <v>60487</v>
      </c>
      <c r="I26424">
        <v>1179</v>
      </c>
      <c r="J26424">
        <v>321</v>
      </c>
      <c r="K26424">
        <v>1455</v>
      </c>
      <c r="L26424">
        <v>4.3899999999999997</v>
      </c>
      <c r="M26424">
        <v>4.3099999999999996</v>
      </c>
      <c r="N26424">
        <v>0.08</v>
      </c>
      <c r="O26424">
        <v>1037</v>
      </c>
      <c r="P26424" s="1" t="s">
        <v>17</v>
      </c>
      <c r="Q26424" s="1" t="s">
        <v>26</v>
      </c>
      <c r="R26424" s="1" t="s">
        <v>1015</v>
      </c>
    </row>
    <row r="26425" spans="1:18" x14ac:dyDescent="0.3">
      <c r="A26425" s="1" t="s">
        <v>1013</v>
      </c>
      <c r="B26425" s="1" t="s">
        <v>1014</v>
      </c>
      <c r="C26425" s="1" t="s">
        <v>29</v>
      </c>
      <c r="D26425" s="16">
        <v>44328</v>
      </c>
      <c r="E26425" s="1">
        <f>YEAR(country_vaccinations[[#This Row],[DATE2]])</f>
        <v>2021</v>
      </c>
      <c r="F26425">
        <v>61764</v>
      </c>
      <c r="G26425" t="str">
        <f>TEXT(country_vaccinations[[#This Row],[DATE2]],"MMM")</f>
        <v>May</v>
      </c>
      <c r="H26425">
        <v>60585</v>
      </c>
      <c r="I26425">
        <v>1179</v>
      </c>
      <c r="J26425">
        <v>98</v>
      </c>
      <c r="K26425">
        <v>888</v>
      </c>
      <c r="L26425">
        <v>4.4000000000000004</v>
      </c>
      <c r="M26425">
        <v>4.32</v>
      </c>
      <c r="N26425">
        <v>0.08</v>
      </c>
      <c r="O26425">
        <v>633</v>
      </c>
      <c r="P26425" s="1" t="s">
        <v>17</v>
      </c>
      <c r="Q26425" s="1" t="s">
        <v>26</v>
      </c>
      <c r="R26425" s="1" t="s">
        <v>1015</v>
      </c>
    </row>
    <row r="26426" spans="1:18" x14ac:dyDescent="0.3">
      <c r="A26426" s="1" t="s">
        <v>1013</v>
      </c>
      <c r="B26426" s="1" t="s">
        <v>1014</v>
      </c>
      <c r="C26426" s="1" t="s">
        <v>30</v>
      </c>
      <c r="D26426" s="16">
        <v>44329</v>
      </c>
      <c r="E26426" s="1">
        <f>YEAR(country_vaccinations[[#This Row],[DATE2]])</f>
        <v>2021</v>
      </c>
      <c r="F26426">
        <v>61824</v>
      </c>
      <c r="G26426" t="str">
        <f>TEXT(country_vaccinations[[#This Row],[DATE2]],"MMM")</f>
        <v>May</v>
      </c>
      <c r="H26426">
        <v>60645</v>
      </c>
      <c r="I26426">
        <v>1179</v>
      </c>
      <c r="J26426">
        <v>60</v>
      </c>
      <c r="K26426">
        <v>514</v>
      </c>
      <c r="L26426">
        <v>4.41</v>
      </c>
      <c r="M26426">
        <v>4.32</v>
      </c>
      <c r="N26426">
        <v>0.08</v>
      </c>
      <c r="O26426">
        <v>366</v>
      </c>
      <c r="P26426" s="1" t="s">
        <v>17</v>
      </c>
      <c r="Q26426" s="1" t="s">
        <v>26</v>
      </c>
      <c r="R26426" s="1" t="s">
        <v>1015</v>
      </c>
    </row>
    <row r="26427" spans="1:18" x14ac:dyDescent="0.3">
      <c r="A26427" s="1" t="s">
        <v>1013</v>
      </c>
      <c r="B26427" s="1" t="s">
        <v>1014</v>
      </c>
      <c r="C26427" s="1" t="s">
        <v>31</v>
      </c>
      <c r="D26427" s="16">
        <v>44330</v>
      </c>
      <c r="E26427" s="1">
        <f>YEAR(country_vaccinations[[#This Row],[DATE2]])</f>
        <v>2021</v>
      </c>
      <c r="F26427">
        <v>61848</v>
      </c>
      <c r="G26427" t="str">
        <f>TEXT(country_vaccinations[[#This Row],[DATE2]],"MMM")</f>
        <v>May</v>
      </c>
      <c r="H26427">
        <v>60669</v>
      </c>
      <c r="I26427">
        <v>1179</v>
      </c>
      <c r="J26427">
        <v>24</v>
      </c>
      <c r="K26427">
        <v>323</v>
      </c>
      <c r="L26427">
        <v>4.41</v>
      </c>
      <c r="M26427">
        <v>4.32</v>
      </c>
      <c r="N26427">
        <v>0.08</v>
      </c>
      <c r="O26427">
        <v>230</v>
      </c>
      <c r="P26427" s="1" t="s">
        <v>17</v>
      </c>
      <c r="Q26427" s="1" t="s">
        <v>26</v>
      </c>
      <c r="R26427" s="1" t="s">
        <v>1015</v>
      </c>
    </row>
    <row r="26428" spans="1:18" x14ac:dyDescent="0.3">
      <c r="A26428" s="1" t="s">
        <v>1013</v>
      </c>
      <c r="B26428" s="1" t="s">
        <v>1014</v>
      </c>
      <c r="C26428" s="1" t="s">
        <v>279</v>
      </c>
      <c r="D26428" s="16">
        <v>44331</v>
      </c>
      <c r="E26428" s="1">
        <f>YEAR(country_vaccinations[[#This Row],[DATE2]])</f>
        <v>2021</v>
      </c>
      <c r="F26428">
        <v>61850</v>
      </c>
      <c r="G26428" t="str">
        <f>TEXT(country_vaccinations[[#This Row],[DATE2]],"MMM")</f>
        <v>May</v>
      </c>
      <c r="H26428">
        <v>60671</v>
      </c>
      <c r="I26428">
        <v>1179</v>
      </c>
      <c r="J26428">
        <v>2</v>
      </c>
      <c r="K26428">
        <v>160</v>
      </c>
      <c r="L26428">
        <v>4.41</v>
      </c>
      <c r="M26428">
        <v>4.32</v>
      </c>
      <c r="N26428">
        <v>0.08</v>
      </c>
      <c r="O26428">
        <v>114</v>
      </c>
      <c r="P26428" s="1" t="s">
        <v>17</v>
      </c>
      <c r="Q26428" s="1" t="s">
        <v>26</v>
      </c>
      <c r="R26428" s="1" t="s">
        <v>1015</v>
      </c>
    </row>
    <row r="26429" spans="1:18" x14ac:dyDescent="0.3">
      <c r="A26429" s="1" t="s">
        <v>1013</v>
      </c>
      <c r="B26429" s="1" t="s">
        <v>1014</v>
      </c>
      <c r="C26429" s="1" t="s">
        <v>32</v>
      </c>
      <c r="D26429" s="16">
        <v>44334</v>
      </c>
      <c r="E26429" s="1">
        <f>YEAR(country_vaccinations[[#This Row],[DATE2]])</f>
        <v>2021</v>
      </c>
      <c r="F26429">
        <v>62985</v>
      </c>
      <c r="G26429" t="str">
        <f>TEXT(country_vaccinations[[#This Row],[DATE2]],"MMM")</f>
        <v>May</v>
      </c>
      <c r="H26429">
        <v>61806</v>
      </c>
      <c r="I26429">
        <v>1179</v>
      </c>
      <c r="J26429">
        <v>1135</v>
      </c>
      <c r="K26429">
        <v>188</v>
      </c>
      <c r="L26429">
        <v>4.49</v>
      </c>
      <c r="M26429">
        <v>4.4000000000000004</v>
      </c>
      <c r="N26429">
        <v>0.08</v>
      </c>
      <c r="O26429">
        <v>134</v>
      </c>
      <c r="P26429" s="1" t="s">
        <v>17</v>
      </c>
      <c r="Q26429" s="1" t="s">
        <v>26</v>
      </c>
      <c r="R26429" s="1" t="s">
        <v>1015</v>
      </c>
    </row>
    <row r="26430" spans="1:18" x14ac:dyDescent="0.3">
      <c r="A26430" s="1" t="s">
        <v>1013</v>
      </c>
      <c r="B26430" s="1" t="s">
        <v>1014</v>
      </c>
      <c r="C26430" s="1" t="s">
        <v>35</v>
      </c>
      <c r="D26430" s="16">
        <v>44337</v>
      </c>
      <c r="E26430" s="1">
        <f>YEAR(country_vaccinations[[#This Row],[DATE2]])</f>
        <v>2021</v>
      </c>
      <c r="F26430">
        <v>63539</v>
      </c>
      <c r="G26430" t="str">
        <f>TEXT(country_vaccinations[[#This Row],[DATE2]],"MMM")</f>
        <v>May</v>
      </c>
      <c r="H26430">
        <v>62360</v>
      </c>
      <c r="I26430">
        <v>1179</v>
      </c>
      <c r="J26430">
        <v>554</v>
      </c>
      <c r="K26430">
        <v>242</v>
      </c>
      <c r="L26430">
        <v>4.53</v>
      </c>
      <c r="M26430">
        <v>4.4400000000000004</v>
      </c>
      <c r="N26430">
        <v>0.08</v>
      </c>
      <c r="O26430">
        <v>172</v>
      </c>
      <c r="P26430" s="1" t="s">
        <v>17</v>
      </c>
      <c r="Q26430" s="1" t="s">
        <v>26</v>
      </c>
      <c r="R26430" s="1" t="s">
        <v>1015</v>
      </c>
    </row>
    <row r="26431" spans="1:18" x14ac:dyDescent="0.3">
      <c r="A26431" s="1" t="s">
        <v>1013</v>
      </c>
      <c r="B26431" s="1" t="s">
        <v>1014</v>
      </c>
      <c r="C26431" s="1" t="s">
        <v>282</v>
      </c>
      <c r="D26431" s="16">
        <v>44338</v>
      </c>
      <c r="E26431" s="1">
        <f>YEAR(country_vaccinations[[#This Row],[DATE2]])</f>
        <v>2021</v>
      </c>
      <c r="F26431">
        <v>65818</v>
      </c>
      <c r="G26431" t="str">
        <f>TEXT(country_vaccinations[[#This Row],[DATE2]],"MMM")</f>
        <v>May</v>
      </c>
      <c r="H26431">
        <v>64639</v>
      </c>
      <c r="I26431">
        <v>1179</v>
      </c>
      <c r="J26431">
        <v>2279</v>
      </c>
      <c r="K26431">
        <v>567</v>
      </c>
      <c r="L26431">
        <v>4.6900000000000004</v>
      </c>
      <c r="M26431">
        <v>4.6100000000000003</v>
      </c>
      <c r="N26431">
        <v>0.08</v>
      </c>
      <c r="O26431">
        <v>404</v>
      </c>
      <c r="P26431" s="1" t="s">
        <v>17</v>
      </c>
      <c r="Q26431" s="1" t="s">
        <v>26</v>
      </c>
      <c r="R26431" s="1" t="s">
        <v>1015</v>
      </c>
    </row>
    <row r="26432" spans="1:18" x14ac:dyDescent="0.3">
      <c r="A26432" s="1" t="s">
        <v>1013</v>
      </c>
      <c r="B26432" s="1" t="s">
        <v>1014</v>
      </c>
      <c r="C26432" s="1" t="s">
        <v>283</v>
      </c>
      <c r="D26432" s="16">
        <v>44339</v>
      </c>
      <c r="E26432" s="1">
        <f>YEAR(country_vaccinations[[#This Row],[DATE2]])</f>
        <v>2021</v>
      </c>
      <c r="F26432">
        <v>67478</v>
      </c>
      <c r="G26432" t="str">
        <f>TEXT(country_vaccinations[[#This Row],[DATE2]],"MMM")</f>
        <v>May</v>
      </c>
      <c r="H26432">
        <v>66299</v>
      </c>
      <c r="I26432">
        <v>1179</v>
      </c>
      <c r="J26432">
        <v>1660</v>
      </c>
      <c r="K26432">
        <v>804</v>
      </c>
      <c r="L26432">
        <v>4.8099999999999996</v>
      </c>
      <c r="M26432">
        <v>4.72</v>
      </c>
      <c r="N26432">
        <v>0.08</v>
      </c>
      <c r="O26432">
        <v>573</v>
      </c>
      <c r="P26432" s="1" t="s">
        <v>17</v>
      </c>
      <c r="Q26432" s="1" t="s">
        <v>26</v>
      </c>
      <c r="R26432" s="1" t="s">
        <v>1015</v>
      </c>
    </row>
    <row r="26433" spans="1:18" x14ac:dyDescent="0.3">
      <c r="A26433" s="1" t="s">
        <v>1013</v>
      </c>
      <c r="B26433" s="1" t="s">
        <v>1014</v>
      </c>
      <c r="C26433" s="1" t="s">
        <v>36</v>
      </c>
      <c r="D26433" s="16">
        <v>44340</v>
      </c>
      <c r="E26433" s="1">
        <f>YEAR(country_vaccinations[[#This Row],[DATE2]])</f>
        <v>2021</v>
      </c>
      <c r="F26433">
        <v>68503</v>
      </c>
      <c r="G26433" t="str">
        <f>TEXT(country_vaccinations[[#This Row],[DATE2]],"MMM")</f>
        <v>May</v>
      </c>
      <c r="H26433">
        <v>67324</v>
      </c>
      <c r="I26433">
        <v>1179</v>
      </c>
      <c r="J26433">
        <v>1025</v>
      </c>
      <c r="K26433">
        <v>950</v>
      </c>
      <c r="L26433">
        <v>4.88</v>
      </c>
      <c r="M26433">
        <v>4.8</v>
      </c>
      <c r="N26433">
        <v>0.08</v>
      </c>
      <c r="O26433">
        <v>677</v>
      </c>
      <c r="P26433" s="1" t="s">
        <v>17</v>
      </c>
      <c r="Q26433" s="1" t="s">
        <v>26</v>
      </c>
      <c r="R26433" s="1" t="s">
        <v>1015</v>
      </c>
    </row>
    <row r="26434" spans="1:18" x14ac:dyDescent="0.3">
      <c r="A26434" s="1" t="s">
        <v>1013</v>
      </c>
      <c r="B26434" s="1" t="s">
        <v>1014</v>
      </c>
      <c r="C26434" s="1" t="s">
        <v>284</v>
      </c>
      <c r="D26434" s="16">
        <v>44341</v>
      </c>
      <c r="E26434" s="1">
        <f>YEAR(country_vaccinations[[#This Row],[DATE2]])</f>
        <v>2021</v>
      </c>
      <c r="F26434">
        <v>73299</v>
      </c>
      <c r="G26434" t="str">
        <f>TEXT(country_vaccinations[[#This Row],[DATE2]],"MMM")</f>
        <v>May</v>
      </c>
      <c r="H26434">
        <v>72120</v>
      </c>
      <c r="I26434">
        <v>1179</v>
      </c>
      <c r="J26434">
        <v>4796</v>
      </c>
      <c r="K26434">
        <v>1473</v>
      </c>
      <c r="L26434">
        <v>5.22</v>
      </c>
      <c r="M26434">
        <v>5.14</v>
      </c>
      <c r="N26434">
        <v>0.08</v>
      </c>
      <c r="O26434">
        <v>1050</v>
      </c>
      <c r="P26434" s="1" t="s">
        <v>17</v>
      </c>
      <c r="Q26434" s="1" t="s">
        <v>26</v>
      </c>
      <c r="R26434" s="1" t="s">
        <v>1015</v>
      </c>
    </row>
    <row r="26435" spans="1:18" x14ac:dyDescent="0.3">
      <c r="A26435" s="1" t="s">
        <v>1013</v>
      </c>
      <c r="B26435" s="1" t="s">
        <v>1014</v>
      </c>
      <c r="C26435" s="1" t="s">
        <v>160</v>
      </c>
      <c r="D26435" s="16">
        <v>44342</v>
      </c>
      <c r="E26435" s="1">
        <f>YEAR(country_vaccinations[[#This Row],[DATE2]])</f>
        <v>2021</v>
      </c>
      <c r="F26435">
        <v>76765</v>
      </c>
      <c r="G26435" t="str">
        <f>TEXT(country_vaccinations[[#This Row],[DATE2]],"MMM")</f>
        <v>May</v>
      </c>
      <c r="H26435">
        <v>75586</v>
      </c>
      <c r="I26435">
        <v>1179</v>
      </c>
      <c r="J26435">
        <v>3466</v>
      </c>
      <c r="K26435">
        <v>1969</v>
      </c>
      <c r="L26435">
        <v>5.47</v>
      </c>
      <c r="M26435">
        <v>5.39</v>
      </c>
      <c r="N26435">
        <v>0.08</v>
      </c>
      <c r="O26435">
        <v>1403</v>
      </c>
      <c r="P26435" s="1" t="s">
        <v>17</v>
      </c>
      <c r="Q26435" s="1" t="s">
        <v>26</v>
      </c>
      <c r="R26435" s="1" t="s">
        <v>1015</v>
      </c>
    </row>
    <row r="26436" spans="1:18" x14ac:dyDescent="0.3">
      <c r="A26436" s="1" t="s">
        <v>1013</v>
      </c>
      <c r="B26436" s="1" t="s">
        <v>1014</v>
      </c>
      <c r="C26436" s="1" t="s">
        <v>16</v>
      </c>
      <c r="D26436" s="16">
        <v>44343</v>
      </c>
      <c r="E26436" s="1">
        <f>YEAR(country_vaccinations[[#This Row],[DATE2]])</f>
        <v>2021</v>
      </c>
      <c r="F26436">
        <v>79461</v>
      </c>
      <c r="G26436" t="str">
        <f>TEXT(country_vaccinations[[#This Row],[DATE2]],"MMM")</f>
        <v>May</v>
      </c>
      <c r="H26436">
        <v>78282</v>
      </c>
      <c r="I26436">
        <v>1179</v>
      </c>
      <c r="J26436">
        <v>2696</v>
      </c>
      <c r="K26436">
        <v>2354</v>
      </c>
      <c r="L26436">
        <v>5.66</v>
      </c>
      <c r="M26436">
        <v>5.58</v>
      </c>
      <c r="N26436">
        <v>0.08</v>
      </c>
      <c r="O26436">
        <v>1677</v>
      </c>
      <c r="P26436" s="1" t="s">
        <v>17</v>
      </c>
      <c r="Q26436" s="1" t="s">
        <v>26</v>
      </c>
      <c r="R26436" s="1" t="s">
        <v>1015</v>
      </c>
    </row>
    <row r="26437" spans="1:18" x14ac:dyDescent="0.3">
      <c r="A26437" s="1" t="s">
        <v>1013</v>
      </c>
      <c r="B26437" s="1" t="s">
        <v>1014</v>
      </c>
      <c r="C26437" s="1" t="s">
        <v>285</v>
      </c>
      <c r="D26437" s="16">
        <v>44344</v>
      </c>
      <c r="E26437" s="1">
        <f>YEAR(country_vaccinations[[#This Row],[DATE2]])</f>
        <v>2021</v>
      </c>
      <c r="F26437">
        <v>86079</v>
      </c>
      <c r="G26437" t="str">
        <f>TEXT(country_vaccinations[[#This Row],[DATE2]],"MMM")</f>
        <v>May</v>
      </c>
      <c r="H26437">
        <v>84900</v>
      </c>
      <c r="I26437">
        <v>1179</v>
      </c>
      <c r="J26437">
        <v>6618</v>
      </c>
      <c r="K26437">
        <v>3220</v>
      </c>
      <c r="L26437">
        <v>6.13</v>
      </c>
      <c r="M26437">
        <v>6.05</v>
      </c>
      <c r="N26437">
        <v>0.08</v>
      </c>
      <c r="O26437">
        <v>2294</v>
      </c>
      <c r="P26437" s="1" t="s">
        <v>17</v>
      </c>
      <c r="Q26437" s="1" t="s">
        <v>26</v>
      </c>
      <c r="R26437" s="1" t="s">
        <v>1015</v>
      </c>
    </row>
    <row r="26438" spans="1:18" x14ac:dyDescent="0.3">
      <c r="A26438" s="1" t="s">
        <v>1013</v>
      </c>
      <c r="B26438" s="1" t="s">
        <v>1014</v>
      </c>
      <c r="C26438" s="1" t="s">
        <v>286</v>
      </c>
      <c r="D26438" s="16">
        <v>44345</v>
      </c>
      <c r="E26438" s="1">
        <f>YEAR(country_vaccinations[[#This Row],[DATE2]])</f>
        <v>2021</v>
      </c>
      <c r="F26438">
        <v>92044</v>
      </c>
      <c r="G26438" t="str">
        <f>TEXT(country_vaccinations[[#This Row],[DATE2]],"MMM")</f>
        <v>May</v>
      </c>
      <c r="H26438">
        <v>90865</v>
      </c>
      <c r="I26438">
        <v>1179</v>
      </c>
      <c r="J26438">
        <v>5965</v>
      </c>
      <c r="K26438">
        <v>3747</v>
      </c>
      <c r="L26438">
        <v>6.56</v>
      </c>
      <c r="M26438">
        <v>6.47</v>
      </c>
      <c r="N26438">
        <v>0.08</v>
      </c>
      <c r="O26438">
        <v>2670</v>
      </c>
      <c r="P26438" s="1" t="s">
        <v>17</v>
      </c>
      <c r="Q26438" s="1" t="s">
        <v>26</v>
      </c>
      <c r="R26438" s="1" t="s">
        <v>1015</v>
      </c>
    </row>
    <row r="26439" spans="1:18" x14ac:dyDescent="0.3">
      <c r="A26439" s="1" t="s">
        <v>1013</v>
      </c>
      <c r="B26439" s="1" t="s">
        <v>1014</v>
      </c>
      <c r="C26439" s="1" t="s">
        <v>287</v>
      </c>
      <c r="D26439" s="16">
        <v>44346</v>
      </c>
      <c r="E26439" s="1">
        <f>YEAR(country_vaccinations[[#This Row],[DATE2]])</f>
        <v>2021</v>
      </c>
      <c r="F26439">
        <v>94472</v>
      </c>
      <c r="G26439" t="str">
        <f>TEXT(country_vaccinations[[#This Row],[DATE2]],"MMM")</f>
        <v>May</v>
      </c>
      <c r="H26439">
        <v>93293</v>
      </c>
      <c r="I26439">
        <v>1179</v>
      </c>
      <c r="J26439">
        <v>2428</v>
      </c>
      <c r="K26439">
        <v>3856</v>
      </c>
      <c r="L26439">
        <v>6.73</v>
      </c>
      <c r="M26439">
        <v>6.65</v>
      </c>
      <c r="N26439">
        <v>0.08</v>
      </c>
      <c r="O26439">
        <v>2748</v>
      </c>
      <c r="P26439" s="1" t="s">
        <v>17</v>
      </c>
      <c r="Q26439" s="1" t="s">
        <v>26</v>
      </c>
      <c r="R26439" s="1" t="s">
        <v>1015</v>
      </c>
    </row>
    <row r="26440" spans="1:18" x14ac:dyDescent="0.3">
      <c r="A26440" s="1" t="s">
        <v>1013</v>
      </c>
      <c r="B26440" s="1" t="s">
        <v>1014</v>
      </c>
      <c r="C26440" s="1" t="s">
        <v>37</v>
      </c>
      <c r="D26440" s="16">
        <v>44347</v>
      </c>
      <c r="E26440" s="1">
        <f>YEAR(country_vaccinations[[#This Row],[DATE2]])</f>
        <v>2021</v>
      </c>
      <c r="F26440">
        <v>95850</v>
      </c>
      <c r="G26440" t="str">
        <f>TEXT(country_vaccinations[[#This Row],[DATE2]],"MMM")</f>
        <v>May</v>
      </c>
      <c r="H26440">
        <v>94671</v>
      </c>
      <c r="I26440">
        <v>1179</v>
      </c>
      <c r="J26440">
        <v>1378</v>
      </c>
      <c r="K26440">
        <v>3907</v>
      </c>
      <c r="L26440">
        <v>6.83</v>
      </c>
      <c r="M26440">
        <v>6.75</v>
      </c>
      <c r="N26440">
        <v>0.08</v>
      </c>
      <c r="O26440">
        <v>2784</v>
      </c>
      <c r="P26440" s="1" t="s">
        <v>17</v>
      </c>
      <c r="Q26440" s="1" t="s">
        <v>26</v>
      </c>
      <c r="R26440" s="1" t="s">
        <v>1015</v>
      </c>
    </row>
    <row r="26441" spans="1:18" x14ac:dyDescent="0.3">
      <c r="A26441" s="1" t="s">
        <v>1013</v>
      </c>
      <c r="B26441" s="1" t="s">
        <v>1014</v>
      </c>
      <c r="C26441" s="1" t="s">
        <v>38</v>
      </c>
      <c r="D26441" s="16">
        <v>44348</v>
      </c>
      <c r="E26441" s="1">
        <f>YEAR(country_vaccinations[[#This Row],[DATE2]])</f>
        <v>2021</v>
      </c>
      <c r="F26441">
        <v>99738</v>
      </c>
      <c r="G26441" t="str">
        <f>TEXT(country_vaccinations[[#This Row],[DATE2]],"MMM")</f>
        <v>Jun</v>
      </c>
      <c r="H26441">
        <v>98559</v>
      </c>
      <c r="I26441">
        <v>1179</v>
      </c>
      <c r="J26441">
        <v>3888</v>
      </c>
      <c r="K26441">
        <v>3777</v>
      </c>
      <c r="L26441">
        <v>7.11</v>
      </c>
      <c r="M26441">
        <v>7.02</v>
      </c>
      <c r="N26441">
        <v>0.08</v>
      </c>
      <c r="O26441">
        <v>2691</v>
      </c>
      <c r="P26441" s="1" t="s">
        <v>17</v>
      </c>
      <c r="Q26441" s="1" t="s">
        <v>26</v>
      </c>
      <c r="R26441" s="1" t="s">
        <v>1015</v>
      </c>
    </row>
    <row r="26442" spans="1:18" x14ac:dyDescent="0.3">
      <c r="A26442" s="1" t="s">
        <v>1013</v>
      </c>
      <c r="B26442" s="1" t="s">
        <v>1014</v>
      </c>
      <c r="C26442" s="1" t="s">
        <v>288</v>
      </c>
      <c r="D26442" s="16">
        <v>44349</v>
      </c>
      <c r="E26442" s="1">
        <f>YEAR(country_vaccinations[[#This Row],[DATE2]])</f>
        <v>2021</v>
      </c>
      <c r="F26442">
        <v>105065</v>
      </c>
      <c r="G26442" t="str">
        <f>TEXT(country_vaccinations[[#This Row],[DATE2]],"MMM")</f>
        <v>Jun</v>
      </c>
      <c r="H26442">
        <v>103886</v>
      </c>
      <c r="I26442">
        <v>1179</v>
      </c>
      <c r="J26442">
        <v>5327</v>
      </c>
      <c r="K26442">
        <v>4043</v>
      </c>
      <c r="L26442">
        <v>7.49</v>
      </c>
      <c r="M26442">
        <v>7.4</v>
      </c>
      <c r="N26442">
        <v>0.08</v>
      </c>
      <c r="O26442">
        <v>2881</v>
      </c>
      <c r="P26442" s="1" t="s">
        <v>17</v>
      </c>
      <c r="Q26442" s="1" t="s">
        <v>26</v>
      </c>
      <c r="R26442" s="1" t="s">
        <v>1015</v>
      </c>
    </row>
    <row r="26443" spans="1:18" x14ac:dyDescent="0.3">
      <c r="A26443" s="1" t="s">
        <v>1013</v>
      </c>
      <c r="B26443" s="1" t="s">
        <v>1014</v>
      </c>
      <c r="C26443" s="1" t="s">
        <v>20</v>
      </c>
      <c r="D26443" s="16">
        <v>44350</v>
      </c>
      <c r="E26443" s="1">
        <f>YEAR(country_vaccinations[[#This Row],[DATE2]])</f>
        <v>2021</v>
      </c>
      <c r="F26443">
        <v>107766</v>
      </c>
      <c r="G26443" t="str">
        <f>TEXT(country_vaccinations[[#This Row],[DATE2]],"MMM")</f>
        <v>Jun</v>
      </c>
      <c r="H26443">
        <v>106587</v>
      </c>
      <c r="I26443">
        <v>1179</v>
      </c>
      <c r="J26443">
        <v>2701</v>
      </c>
      <c r="K26443">
        <v>4044</v>
      </c>
      <c r="L26443">
        <v>7.68</v>
      </c>
      <c r="M26443">
        <v>7.6</v>
      </c>
      <c r="N26443">
        <v>0.08</v>
      </c>
      <c r="O26443">
        <v>2882</v>
      </c>
      <c r="P26443" s="1" t="s">
        <v>17</v>
      </c>
      <c r="Q26443" s="1" t="s">
        <v>26</v>
      </c>
      <c r="R26443" s="1" t="s">
        <v>1015</v>
      </c>
    </row>
    <row r="26444" spans="1:18" x14ac:dyDescent="0.3">
      <c r="A26444" s="1" t="s">
        <v>1013</v>
      </c>
      <c r="B26444" s="1" t="s">
        <v>1014</v>
      </c>
      <c r="C26444" s="1" t="s">
        <v>289</v>
      </c>
      <c r="D26444" s="16">
        <v>44351</v>
      </c>
      <c r="E26444" s="1">
        <f>YEAR(country_vaccinations[[#This Row],[DATE2]])</f>
        <v>2021</v>
      </c>
      <c r="F26444">
        <v>111289</v>
      </c>
      <c r="G26444" t="str">
        <f>TEXT(country_vaccinations[[#This Row],[DATE2]],"MMM")</f>
        <v>Jun</v>
      </c>
      <c r="H26444">
        <v>110110</v>
      </c>
      <c r="I26444">
        <v>1179</v>
      </c>
      <c r="J26444">
        <v>3523</v>
      </c>
      <c r="K26444">
        <v>3601</v>
      </c>
      <c r="L26444">
        <v>7.93</v>
      </c>
      <c r="M26444">
        <v>7.85</v>
      </c>
      <c r="N26444">
        <v>0.08</v>
      </c>
      <c r="O26444">
        <v>2566</v>
      </c>
      <c r="P26444" s="1" t="s">
        <v>17</v>
      </c>
      <c r="Q26444" s="1" t="s">
        <v>26</v>
      </c>
      <c r="R26444" s="1" t="s">
        <v>1015</v>
      </c>
    </row>
    <row r="26445" spans="1:18" x14ac:dyDescent="0.3">
      <c r="A26445" s="1" t="s">
        <v>1013</v>
      </c>
      <c r="B26445" s="1" t="s">
        <v>1014</v>
      </c>
      <c r="C26445" s="1" t="s">
        <v>290</v>
      </c>
      <c r="D26445" s="16">
        <v>44352</v>
      </c>
      <c r="E26445" s="1">
        <f>YEAR(country_vaccinations[[#This Row],[DATE2]])</f>
        <v>2021</v>
      </c>
      <c r="F26445">
        <v>115340</v>
      </c>
      <c r="G26445" t="str">
        <f>TEXT(country_vaccinations[[#This Row],[DATE2]],"MMM")</f>
        <v>Jun</v>
      </c>
      <c r="H26445">
        <v>114161</v>
      </c>
      <c r="I26445">
        <v>1179</v>
      </c>
      <c r="J26445">
        <v>4051</v>
      </c>
      <c r="K26445">
        <v>3328</v>
      </c>
      <c r="L26445">
        <v>8.2200000000000006</v>
      </c>
      <c r="M26445">
        <v>8.1300000000000008</v>
      </c>
      <c r="N26445">
        <v>0.08</v>
      </c>
      <c r="O26445">
        <v>2371</v>
      </c>
      <c r="P26445" s="1" t="s">
        <v>17</v>
      </c>
      <c r="Q26445" s="1" t="s">
        <v>26</v>
      </c>
      <c r="R26445" s="1" t="s">
        <v>1015</v>
      </c>
    </row>
    <row r="26446" spans="1:18" x14ac:dyDescent="0.3">
      <c r="A26446" s="1" t="s">
        <v>1013</v>
      </c>
      <c r="B26446" s="1" t="s">
        <v>1014</v>
      </c>
      <c r="C26446" s="1" t="s">
        <v>291</v>
      </c>
      <c r="D26446" s="16">
        <v>44353</v>
      </c>
      <c r="E26446" s="1">
        <f>YEAR(country_vaccinations[[#This Row],[DATE2]])</f>
        <v>2021</v>
      </c>
      <c r="F26446">
        <v>119756</v>
      </c>
      <c r="G26446" t="str">
        <f>TEXT(country_vaccinations[[#This Row],[DATE2]],"MMM")</f>
        <v>Jun</v>
      </c>
      <c r="H26446">
        <v>118577</v>
      </c>
      <c r="I26446">
        <v>1179</v>
      </c>
      <c r="J26446">
        <v>4416</v>
      </c>
      <c r="K26446">
        <v>3612</v>
      </c>
      <c r="L26446">
        <v>8.5299999999999994</v>
      </c>
      <c r="M26446">
        <v>8.4499999999999993</v>
      </c>
      <c r="N26446">
        <v>0.08</v>
      </c>
      <c r="O26446">
        <v>2574</v>
      </c>
      <c r="P26446" s="1" t="s">
        <v>17</v>
      </c>
      <c r="Q26446" s="1" t="s">
        <v>26</v>
      </c>
      <c r="R26446" s="1" t="s">
        <v>1015</v>
      </c>
    </row>
    <row r="26447" spans="1:18" x14ac:dyDescent="0.3">
      <c r="A26447" s="1" t="s">
        <v>1013</v>
      </c>
      <c r="B26447" s="1" t="s">
        <v>1014</v>
      </c>
      <c r="C26447" s="1" t="s">
        <v>39</v>
      </c>
      <c r="D26447" s="16">
        <v>44354</v>
      </c>
      <c r="E26447" s="1">
        <f>YEAR(country_vaccinations[[#This Row],[DATE2]])</f>
        <v>2021</v>
      </c>
      <c r="F26447">
        <v>125344</v>
      </c>
      <c r="G26447" t="str">
        <f>TEXT(country_vaccinations[[#This Row],[DATE2]],"MMM")</f>
        <v>Jun</v>
      </c>
      <c r="H26447">
        <v>123016</v>
      </c>
      <c r="I26447">
        <v>2328</v>
      </c>
      <c r="J26447">
        <v>5588</v>
      </c>
      <c r="K26447">
        <v>4213</v>
      </c>
      <c r="L26447">
        <v>8.93</v>
      </c>
      <c r="M26447">
        <v>8.77</v>
      </c>
      <c r="N26447">
        <v>0.17</v>
      </c>
      <c r="O26447">
        <v>3002</v>
      </c>
      <c r="P26447" s="1" t="s">
        <v>17</v>
      </c>
      <c r="Q26447" s="1" t="s">
        <v>26</v>
      </c>
      <c r="R26447" s="1" t="s">
        <v>1015</v>
      </c>
    </row>
    <row r="26448" spans="1:18" x14ac:dyDescent="0.3">
      <c r="A26448" s="1" t="s">
        <v>1013</v>
      </c>
      <c r="B26448" s="1" t="s">
        <v>1014</v>
      </c>
      <c r="C26448" s="1" t="s">
        <v>40</v>
      </c>
      <c r="D26448" s="16">
        <v>44355</v>
      </c>
      <c r="E26448" s="1">
        <f>YEAR(country_vaccinations[[#This Row],[DATE2]])</f>
        <v>2021</v>
      </c>
      <c r="F26448">
        <v>132926</v>
      </c>
      <c r="G26448" t="str">
        <f>TEXT(country_vaccinations[[#This Row],[DATE2]],"MMM")</f>
        <v>Jun</v>
      </c>
      <c r="H26448">
        <v>129437</v>
      </c>
      <c r="I26448">
        <v>3489</v>
      </c>
      <c r="J26448">
        <v>7582</v>
      </c>
      <c r="K26448">
        <v>4741</v>
      </c>
      <c r="L26448">
        <v>9.4700000000000006</v>
      </c>
      <c r="M26448">
        <v>9.2200000000000006</v>
      </c>
      <c r="N26448">
        <v>0.25</v>
      </c>
      <c r="O26448">
        <v>3378</v>
      </c>
      <c r="P26448" s="1" t="s">
        <v>17</v>
      </c>
      <c r="Q26448" s="1" t="s">
        <v>26</v>
      </c>
      <c r="R26448" s="1" t="s">
        <v>1015</v>
      </c>
    </row>
    <row r="26449" spans="1:18" x14ac:dyDescent="0.3">
      <c r="A26449" s="1" t="s">
        <v>1013</v>
      </c>
      <c r="B26449" s="1" t="s">
        <v>1014</v>
      </c>
      <c r="C26449" s="1" t="s">
        <v>41</v>
      </c>
      <c r="D26449" s="16">
        <v>44356</v>
      </c>
      <c r="E26449" s="1">
        <f>YEAR(country_vaccinations[[#This Row],[DATE2]])</f>
        <v>2021</v>
      </c>
      <c r="F26449">
        <v>142493</v>
      </c>
      <c r="G26449" t="str">
        <f>TEXT(country_vaccinations[[#This Row],[DATE2]],"MMM")</f>
        <v>Jun</v>
      </c>
      <c r="H26449">
        <v>136597</v>
      </c>
      <c r="I26449">
        <v>5896</v>
      </c>
      <c r="J26449">
        <v>9567</v>
      </c>
      <c r="K26449">
        <v>5347</v>
      </c>
      <c r="L26449">
        <v>10.15</v>
      </c>
      <c r="M26449">
        <v>9.73</v>
      </c>
      <c r="N26449">
        <v>0.42</v>
      </c>
      <c r="O26449">
        <v>3810</v>
      </c>
      <c r="P26449" s="1" t="s">
        <v>17</v>
      </c>
      <c r="Q26449" s="1" t="s">
        <v>26</v>
      </c>
      <c r="R26449" s="1" t="s">
        <v>1015</v>
      </c>
    </row>
    <row r="26450" spans="1:18" x14ac:dyDescent="0.3">
      <c r="A26450" s="1" t="s">
        <v>1013</v>
      </c>
      <c r="B26450" s="1" t="s">
        <v>1014</v>
      </c>
      <c r="C26450" s="1" t="s">
        <v>42</v>
      </c>
      <c r="D26450" s="16">
        <v>44357</v>
      </c>
      <c r="E26450" s="1">
        <f>YEAR(country_vaccinations[[#This Row],[DATE2]])</f>
        <v>2021</v>
      </c>
      <c r="F26450">
        <v>151659</v>
      </c>
      <c r="G26450" t="str">
        <f>TEXT(country_vaccinations[[#This Row],[DATE2]],"MMM")</f>
        <v>Jun</v>
      </c>
      <c r="H26450">
        <v>144502</v>
      </c>
      <c r="I26450">
        <v>7157</v>
      </c>
      <c r="J26450">
        <v>9166</v>
      </c>
      <c r="K26450">
        <v>6270</v>
      </c>
      <c r="L26450">
        <v>10.81</v>
      </c>
      <c r="M26450">
        <v>10.3</v>
      </c>
      <c r="N26450">
        <v>0.51</v>
      </c>
      <c r="O26450">
        <v>4468</v>
      </c>
      <c r="P26450" s="1" t="s">
        <v>17</v>
      </c>
      <c r="Q26450" s="1" t="s">
        <v>26</v>
      </c>
      <c r="R26450" s="1" t="s">
        <v>1015</v>
      </c>
    </row>
    <row r="26451" spans="1:18" x14ac:dyDescent="0.3">
      <c r="A26451" s="1" t="s">
        <v>1013</v>
      </c>
      <c r="B26451" s="1" t="s">
        <v>1014</v>
      </c>
      <c r="C26451" s="1" t="s">
        <v>43</v>
      </c>
      <c r="D26451" s="16">
        <v>44358</v>
      </c>
      <c r="E26451" s="1">
        <f>YEAR(country_vaccinations[[#This Row],[DATE2]])</f>
        <v>2021</v>
      </c>
      <c r="F26451">
        <v>159709</v>
      </c>
      <c r="G26451" t="str">
        <f>TEXT(country_vaccinations[[#This Row],[DATE2]],"MMM")</f>
        <v>Jun</v>
      </c>
      <c r="H26451">
        <v>150213</v>
      </c>
      <c r="I26451">
        <v>9496</v>
      </c>
      <c r="J26451">
        <v>8050</v>
      </c>
      <c r="K26451">
        <v>6917</v>
      </c>
      <c r="L26451">
        <v>11.38</v>
      </c>
      <c r="M26451">
        <v>10.7</v>
      </c>
      <c r="N26451">
        <v>0.68</v>
      </c>
      <c r="O26451">
        <v>4929</v>
      </c>
      <c r="P26451" s="1" t="s">
        <v>17</v>
      </c>
      <c r="Q26451" s="1" t="s">
        <v>26</v>
      </c>
      <c r="R26451" s="1" t="s">
        <v>1015</v>
      </c>
    </row>
    <row r="26452" spans="1:18" x14ac:dyDescent="0.3">
      <c r="A26452" s="1" t="s">
        <v>1013</v>
      </c>
      <c r="B26452" s="1" t="s">
        <v>1014</v>
      </c>
      <c r="C26452" s="1" t="s">
        <v>44</v>
      </c>
      <c r="D26452" s="16">
        <v>44359</v>
      </c>
      <c r="E26452" s="1">
        <f>YEAR(country_vaccinations[[#This Row],[DATE2]])</f>
        <v>2021</v>
      </c>
      <c r="F26452">
        <v>164033</v>
      </c>
      <c r="G26452" t="str">
        <f>TEXT(country_vaccinations[[#This Row],[DATE2]],"MMM")</f>
        <v>Jun</v>
      </c>
      <c r="H26452">
        <v>153983</v>
      </c>
      <c r="I26452">
        <v>10050</v>
      </c>
      <c r="J26452">
        <v>4324</v>
      </c>
      <c r="K26452">
        <v>6956</v>
      </c>
      <c r="L26452">
        <v>11.69</v>
      </c>
      <c r="M26452">
        <v>10.97</v>
      </c>
      <c r="N26452">
        <v>0.72</v>
      </c>
      <c r="O26452">
        <v>4957</v>
      </c>
      <c r="P26452" s="1" t="s">
        <v>17</v>
      </c>
      <c r="Q26452" s="1" t="s">
        <v>26</v>
      </c>
      <c r="R26452" s="1" t="s">
        <v>1015</v>
      </c>
    </row>
    <row r="26453" spans="1:18" x14ac:dyDescent="0.3">
      <c r="A26453" s="1" t="s">
        <v>1013</v>
      </c>
      <c r="B26453" s="1" t="s">
        <v>1014</v>
      </c>
      <c r="C26453" s="1" t="s">
        <v>45</v>
      </c>
      <c r="D26453" s="16">
        <v>44360</v>
      </c>
      <c r="E26453" s="1">
        <f>YEAR(country_vaccinations[[#This Row],[DATE2]])</f>
        <v>2021</v>
      </c>
      <c r="F26453">
        <v>170164</v>
      </c>
      <c r="G26453" t="str">
        <f>TEXT(country_vaccinations[[#This Row],[DATE2]],"MMM")</f>
        <v>Jun</v>
      </c>
      <c r="H26453">
        <v>158515</v>
      </c>
      <c r="I26453">
        <v>11649</v>
      </c>
      <c r="J26453">
        <v>6131</v>
      </c>
      <c r="K26453">
        <v>7201</v>
      </c>
      <c r="L26453">
        <v>12.13</v>
      </c>
      <c r="M26453">
        <v>11.3</v>
      </c>
      <c r="N26453">
        <v>0.83</v>
      </c>
      <c r="O26453">
        <v>5131</v>
      </c>
      <c r="P26453" s="1" t="s">
        <v>17</v>
      </c>
      <c r="Q26453" s="1" t="s">
        <v>26</v>
      </c>
      <c r="R26453" s="1" t="s">
        <v>1015</v>
      </c>
    </row>
    <row r="26454" spans="1:18" x14ac:dyDescent="0.3">
      <c r="A26454" s="1" t="s">
        <v>1013</v>
      </c>
      <c r="B26454" s="1" t="s">
        <v>1014</v>
      </c>
      <c r="C26454" s="1" t="s">
        <v>46</v>
      </c>
      <c r="D26454" s="16">
        <v>44361</v>
      </c>
      <c r="E26454" s="1">
        <f>YEAR(country_vaccinations[[#This Row],[DATE2]])</f>
        <v>2021</v>
      </c>
      <c r="F26454">
        <v>180063</v>
      </c>
      <c r="G26454" t="str">
        <f>TEXT(country_vaccinations[[#This Row],[DATE2]],"MMM")</f>
        <v>Jun</v>
      </c>
      <c r="H26454">
        <v>164669</v>
      </c>
      <c r="I26454">
        <v>15394</v>
      </c>
      <c r="J26454">
        <v>9899</v>
      </c>
      <c r="K26454">
        <v>7817</v>
      </c>
      <c r="L26454">
        <v>12.83</v>
      </c>
      <c r="M26454">
        <v>11.73</v>
      </c>
      <c r="N26454">
        <v>1.1000000000000001</v>
      </c>
      <c r="O26454">
        <v>5570</v>
      </c>
      <c r="P26454" s="1" t="s">
        <v>17</v>
      </c>
      <c r="Q26454" s="1" t="s">
        <v>26</v>
      </c>
      <c r="R26454" s="1" t="s">
        <v>1015</v>
      </c>
    </row>
    <row r="26455" spans="1:18" x14ac:dyDescent="0.3">
      <c r="A26455" s="1" t="s">
        <v>1013</v>
      </c>
      <c r="B26455" s="1" t="s">
        <v>1014</v>
      </c>
      <c r="C26455" s="1" t="s">
        <v>47</v>
      </c>
      <c r="D26455" s="16">
        <v>44362</v>
      </c>
      <c r="E26455" s="1">
        <f>YEAR(country_vaccinations[[#This Row],[DATE2]])</f>
        <v>2021</v>
      </c>
      <c r="F26455">
        <v>185533</v>
      </c>
      <c r="G26455" t="str">
        <f>TEXT(country_vaccinations[[#This Row],[DATE2]],"MMM")</f>
        <v>Jun</v>
      </c>
      <c r="H26455">
        <v>167027</v>
      </c>
      <c r="I26455">
        <v>18506</v>
      </c>
      <c r="J26455">
        <v>5470</v>
      </c>
      <c r="K26455">
        <v>7515</v>
      </c>
      <c r="L26455">
        <v>13.22</v>
      </c>
      <c r="M26455">
        <v>11.9</v>
      </c>
      <c r="N26455">
        <v>1.32</v>
      </c>
      <c r="O26455">
        <v>5355</v>
      </c>
      <c r="P26455" s="1" t="s">
        <v>17</v>
      </c>
      <c r="Q26455" s="1" t="s">
        <v>26</v>
      </c>
      <c r="R26455" s="1" t="s">
        <v>1015</v>
      </c>
    </row>
    <row r="26456" spans="1:18" x14ac:dyDescent="0.3">
      <c r="A26456" s="1" t="s">
        <v>1013</v>
      </c>
      <c r="B26456" s="1" t="s">
        <v>1014</v>
      </c>
      <c r="C26456" s="1" t="s">
        <v>48</v>
      </c>
      <c r="D26456" s="16">
        <v>44363</v>
      </c>
      <c r="E26456" s="1">
        <f>YEAR(country_vaccinations[[#This Row],[DATE2]])</f>
        <v>2021</v>
      </c>
      <c r="F26456">
        <v>192495</v>
      </c>
      <c r="G26456" t="str">
        <f>TEXT(country_vaccinations[[#This Row],[DATE2]],"MMM")</f>
        <v>Jun</v>
      </c>
      <c r="H26456">
        <v>168477</v>
      </c>
      <c r="I26456">
        <v>24018</v>
      </c>
      <c r="J26456">
        <v>6962</v>
      </c>
      <c r="K26456">
        <v>7143</v>
      </c>
      <c r="L26456">
        <v>13.72</v>
      </c>
      <c r="M26456">
        <v>12.01</v>
      </c>
      <c r="N26456">
        <v>1.71</v>
      </c>
      <c r="O26456">
        <v>5090</v>
      </c>
      <c r="P26456" s="1" t="s">
        <v>17</v>
      </c>
      <c r="Q26456" s="1" t="s">
        <v>26</v>
      </c>
      <c r="R26456" s="1" t="s">
        <v>1015</v>
      </c>
    </row>
    <row r="26457" spans="1:18" x14ac:dyDescent="0.3">
      <c r="A26457" s="1" t="s">
        <v>1013</v>
      </c>
      <c r="B26457" s="1" t="s">
        <v>1014</v>
      </c>
      <c r="C26457" s="1" t="s">
        <v>49</v>
      </c>
      <c r="D26457" s="16">
        <v>44364</v>
      </c>
      <c r="E26457" s="1">
        <f>YEAR(country_vaccinations[[#This Row],[DATE2]])</f>
        <v>2021</v>
      </c>
      <c r="F26457">
        <v>201313</v>
      </c>
      <c r="G26457" t="str">
        <f>TEXT(country_vaccinations[[#This Row],[DATE2]],"MMM")</f>
        <v>Jun</v>
      </c>
      <c r="H26457">
        <v>171198</v>
      </c>
      <c r="I26457">
        <v>30115</v>
      </c>
      <c r="J26457">
        <v>8818</v>
      </c>
      <c r="K26457">
        <v>7093</v>
      </c>
      <c r="L26457">
        <v>14.34</v>
      </c>
      <c r="M26457">
        <v>12.2</v>
      </c>
      <c r="N26457">
        <v>2.15</v>
      </c>
      <c r="O26457">
        <v>5054</v>
      </c>
      <c r="P26457" s="1" t="s">
        <v>17</v>
      </c>
      <c r="Q26457" s="1" t="s">
        <v>26</v>
      </c>
      <c r="R26457" s="1" t="s">
        <v>1015</v>
      </c>
    </row>
    <row r="26458" spans="1:18" x14ac:dyDescent="0.3">
      <c r="A26458" s="1" t="s">
        <v>1013</v>
      </c>
      <c r="B26458" s="1" t="s">
        <v>1014</v>
      </c>
      <c r="C26458" s="1" t="s">
        <v>292</v>
      </c>
      <c r="D26458" s="16">
        <v>44365</v>
      </c>
      <c r="E26458" s="1">
        <f>YEAR(country_vaccinations[[#This Row],[DATE2]])</f>
        <v>2021</v>
      </c>
      <c r="F26458">
        <v>210498</v>
      </c>
      <c r="G26458" t="str">
        <f>TEXT(country_vaccinations[[#This Row],[DATE2]],"MMM")</f>
        <v>Jun</v>
      </c>
      <c r="H26458">
        <v>173878</v>
      </c>
      <c r="I26458">
        <v>36620</v>
      </c>
      <c r="J26458">
        <v>9185</v>
      </c>
      <c r="K26458">
        <v>7256</v>
      </c>
      <c r="L26458">
        <v>15</v>
      </c>
      <c r="M26458">
        <v>12.39</v>
      </c>
      <c r="N26458">
        <v>2.61</v>
      </c>
      <c r="O26458">
        <v>5170</v>
      </c>
      <c r="P26458" s="1" t="s">
        <v>17</v>
      </c>
      <c r="Q26458" s="1" t="s">
        <v>26</v>
      </c>
      <c r="R26458" s="1" t="s">
        <v>1015</v>
      </c>
    </row>
    <row r="26459" spans="1:18" x14ac:dyDescent="0.3">
      <c r="A26459" s="1" t="s">
        <v>1013</v>
      </c>
      <c r="B26459" s="1" t="s">
        <v>1014</v>
      </c>
      <c r="C26459" s="1" t="s">
        <v>293</v>
      </c>
      <c r="D26459" s="16">
        <v>44366</v>
      </c>
      <c r="E26459" s="1">
        <f>YEAR(country_vaccinations[[#This Row],[DATE2]])</f>
        <v>2021</v>
      </c>
      <c r="F26459">
        <v>215991</v>
      </c>
      <c r="G26459" t="str">
        <f>TEXT(country_vaccinations[[#This Row],[DATE2]],"MMM")</f>
        <v>Jun</v>
      </c>
      <c r="H26459">
        <v>176849</v>
      </c>
      <c r="I26459">
        <v>39142</v>
      </c>
      <c r="J26459">
        <v>5493</v>
      </c>
      <c r="K26459">
        <v>7423</v>
      </c>
      <c r="L26459">
        <v>15.39</v>
      </c>
      <c r="M26459">
        <v>12.6</v>
      </c>
      <c r="N26459">
        <v>2.79</v>
      </c>
      <c r="O26459">
        <v>5289</v>
      </c>
      <c r="P26459" s="1" t="s">
        <v>17</v>
      </c>
      <c r="Q26459" s="1" t="s">
        <v>26</v>
      </c>
      <c r="R26459" s="1" t="s">
        <v>1015</v>
      </c>
    </row>
    <row r="26460" spans="1:18" x14ac:dyDescent="0.3">
      <c r="A26460" s="1" t="s">
        <v>1013</v>
      </c>
      <c r="B26460" s="1" t="s">
        <v>1014</v>
      </c>
      <c r="C26460" s="1" t="s">
        <v>50</v>
      </c>
      <c r="D26460" s="16">
        <v>44368</v>
      </c>
      <c r="E26460" s="1">
        <f>YEAR(country_vaccinations[[#This Row],[DATE2]])</f>
        <v>2021</v>
      </c>
      <c r="F26460">
        <v>222473</v>
      </c>
      <c r="G26460" t="str">
        <f>TEXT(country_vaccinations[[#This Row],[DATE2]],"MMM")</f>
        <v>Jun</v>
      </c>
      <c r="H26460">
        <v>178472</v>
      </c>
      <c r="I26460">
        <v>44001</v>
      </c>
      <c r="J26460">
        <v>6482</v>
      </c>
      <c r="K26460">
        <v>6059</v>
      </c>
      <c r="L26460">
        <v>15.85</v>
      </c>
      <c r="M26460">
        <v>12.72</v>
      </c>
      <c r="N26460">
        <v>3.14</v>
      </c>
      <c r="O26460">
        <v>4317</v>
      </c>
      <c r="P26460" s="1" t="s">
        <v>17</v>
      </c>
      <c r="Q26460" s="1" t="s">
        <v>26</v>
      </c>
      <c r="R26460" s="1" t="s">
        <v>1015</v>
      </c>
    </row>
    <row r="26461" spans="1:18" x14ac:dyDescent="0.3">
      <c r="A26461" s="1" t="s">
        <v>1013</v>
      </c>
      <c r="B26461" s="1" t="s">
        <v>1014</v>
      </c>
      <c r="C26461" s="1" t="s">
        <v>51</v>
      </c>
      <c r="D26461" s="16">
        <v>44369</v>
      </c>
      <c r="E26461" s="1">
        <f>YEAR(country_vaccinations[[#This Row],[DATE2]])</f>
        <v>2021</v>
      </c>
      <c r="F26461">
        <v>225198</v>
      </c>
      <c r="G26461" t="str">
        <f>TEXT(country_vaccinations[[#This Row],[DATE2]],"MMM")</f>
        <v>Jun</v>
      </c>
      <c r="H26461">
        <v>179631</v>
      </c>
      <c r="I26461">
        <v>45567</v>
      </c>
      <c r="J26461">
        <v>2725</v>
      </c>
      <c r="K26461">
        <v>5666</v>
      </c>
      <c r="L26461">
        <v>16.05</v>
      </c>
      <c r="M26461">
        <v>12.8</v>
      </c>
      <c r="N26461">
        <v>3.25</v>
      </c>
      <c r="O26461">
        <v>4037</v>
      </c>
      <c r="P26461" s="1" t="s">
        <v>17</v>
      </c>
      <c r="Q26461" s="1" t="s">
        <v>26</v>
      </c>
      <c r="R26461" s="1" t="s">
        <v>1015</v>
      </c>
    </row>
    <row r="26462" spans="1:18" x14ac:dyDescent="0.3">
      <c r="A26462" s="1" t="s">
        <v>1013</v>
      </c>
      <c r="B26462" s="1" t="s">
        <v>1014</v>
      </c>
      <c r="C26462" s="1" t="s">
        <v>52</v>
      </c>
      <c r="D26462" s="16">
        <v>44370</v>
      </c>
      <c r="E26462" s="1">
        <f>YEAR(country_vaccinations[[#This Row],[DATE2]])</f>
        <v>2021</v>
      </c>
      <c r="F26462">
        <v>235400</v>
      </c>
      <c r="G26462" t="str">
        <f>TEXT(country_vaccinations[[#This Row],[DATE2]],"MMM")</f>
        <v>Jun</v>
      </c>
      <c r="H26462">
        <v>183832</v>
      </c>
      <c r="I26462">
        <v>51568</v>
      </c>
      <c r="J26462">
        <v>10202</v>
      </c>
      <c r="K26462">
        <v>6129</v>
      </c>
      <c r="L26462">
        <v>16.77</v>
      </c>
      <c r="M26462">
        <v>13.1</v>
      </c>
      <c r="N26462">
        <v>3.67</v>
      </c>
      <c r="O26462">
        <v>4367</v>
      </c>
      <c r="P26462" s="1" t="s">
        <v>17</v>
      </c>
      <c r="Q26462" s="1" t="s">
        <v>26</v>
      </c>
      <c r="R26462" s="1" t="s">
        <v>1015</v>
      </c>
    </row>
    <row r="26463" spans="1:18" x14ac:dyDescent="0.3">
      <c r="A26463" s="1" t="s">
        <v>1013</v>
      </c>
      <c r="B26463" s="1" t="s">
        <v>1014</v>
      </c>
      <c r="C26463" s="1" t="s">
        <v>53</v>
      </c>
      <c r="D26463" s="16">
        <v>44371</v>
      </c>
      <c r="E26463" s="1">
        <f>YEAR(country_vaccinations[[#This Row],[DATE2]])</f>
        <v>2021</v>
      </c>
      <c r="F26463">
        <v>245013</v>
      </c>
      <c r="G26463" t="str">
        <f>TEXT(country_vaccinations[[#This Row],[DATE2]],"MMM")</f>
        <v>Jun</v>
      </c>
      <c r="H26463">
        <v>187774</v>
      </c>
      <c r="I26463">
        <v>57239</v>
      </c>
      <c r="J26463">
        <v>9613</v>
      </c>
      <c r="K26463">
        <v>6243</v>
      </c>
      <c r="L26463">
        <v>17.46</v>
      </c>
      <c r="M26463">
        <v>13.38</v>
      </c>
      <c r="N26463">
        <v>4.08</v>
      </c>
      <c r="O26463">
        <v>4449</v>
      </c>
      <c r="P26463" s="1" t="s">
        <v>17</v>
      </c>
      <c r="Q26463" s="1" t="s">
        <v>26</v>
      </c>
      <c r="R26463" s="1" t="s">
        <v>1015</v>
      </c>
    </row>
    <row r="26464" spans="1:18" x14ac:dyDescent="0.3">
      <c r="A26464" s="1" t="s">
        <v>1013</v>
      </c>
      <c r="B26464" s="1" t="s">
        <v>1014</v>
      </c>
      <c r="C26464" s="1" t="s">
        <v>295</v>
      </c>
      <c r="D26464" s="16">
        <v>44372</v>
      </c>
      <c r="E26464" s="1">
        <f>YEAR(country_vaccinations[[#This Row],[DATE2]])</f>
        <v>2021</v>
      </c>
      <c r="F26464">
        <v>257859</v>
      </c>
      <c r="G26464" t="str">
        <f>TEXT(country_vaccinations[[#This Row],[DATE2]],"MMM")</f>
        <v>Jun</v>
      </c>
      <c r="H26464">
        <v>194212</v>
      </c>
      <c r="I26464">
        <v>63647</v>
      </c>
      <c r="J26464">
        <v>12846</v>
      </c>
      <c r="K26464">
        <v>6766</v>
      </c>
      <c r="L26464">
        <v>18.37</v>
      </c>
      <c r="M26464">
        <v>13.84</v>
      </c>
      <c r="N26464">
        <v>4.54</v>
      </c>
      <c r="O26464">
        <v>4821</v>
      </c>
      <c r="P26464" s="1" t="s">
        <v>17</v>
      </c>
      <c r="Q26464" s="1" t="s">
        <v>26</v>
      </c>
      <c r="R26464" s="1" t="s">
        <v>1015</v>
      </c>
    </row>
    <row r="26465" spans="1:18" x14ac:dyDescent="0.3">
      <c r="A26465" s="1" t="s">
        <v>1013</v>
      </c>
      <c r="B26465" s="1" t="s">
        <v>1014</v>
      </c>
      <c r="C26465" s="1" t="s">
        <v>296</v>
      </c>
      <c r="D26465" s="16">
        <v>44373</v>
      </c>
      <c r="E26465" s="1">
        <f>YEAR(country_vaccinations[[#This Row],[DATE2]])</f>
        <v>2021</v>
      </c>
      <c r="F26465">
        <v>267825</v>
      </c>
      <c r="G26465" t="str">
        <f>TEXT(country_vaccinations[[#This Row],[DATE2]],"MMM")</f>
        <v>Jun</v>
      </c>
      <c r="H26465">
        <v>198751</v>
      </c>
      <c r="I26465">
        <v>69074</v>
      </c>
      <c r="J26465">
        <v>9966</v>
      </c>
      <c r="K26465">
        <v>7405</v>
      </c>
      <c r="L26465">
        <v>19.079999999999998</v>
      </c>
      <c r="M26465">
        <v>14.16</v>
      </c>
      <c r="N26465">
        <v>4.92</v>
      </c>
      <c r="O26465">
        <v>5277</v>
      </c>
      <c r="P26465" s="1" t="s">
        <v>17</v>
      </c>
      <c r="Q26465" s="1" t="s">
        <v>26</v>
      </c>
      <c r="R26465" s="1" t="s">
        <v>1015</v>
      </c>
    </row>
    <row r="26466" spans="1:18" x14ac:dyDescent="0.3">
      <c r="A26466" s="1" t="s">
        <v>1013</v>
      </c>
      <c r="B26466" s="1" t="s">
        <v>1014</v>
      </c>
      <c r="C26466" s="1" t="s">
        <v>297</v>
      </c>
      <c r="D26466" s="16">
        <v>44374</v>
      </c>
      <c r="E26466" s="1">
        <f>YEAR(country_vaccinations[[#This Row],[DATE2]])</f>
        <v>2021</v>
      </c>
      <c r="F26466">
        <v>275675</v>
      </c>
      <c r="G26466" t="str">
        <f>TEXT(country_vaccinations[[#This Row],[DATE2]],"MMM")</f>
        <v>Jun</v>
      </c>
      <c r="H26466">
        <v>204249</v>
      </c>
      <c r="I26466">
        <v>71426</v>
      </c>
      <c r="J26466">
        <v>7850</v>
      </c>
      <c r="K26466">
        <v>8526</v>
      </c>
      <c r="L26466">
        <v>19.64</v>
      </c>
      <c r="M26466">
        <v>14.55</v>
      </c>
      <c r="N26466">
        <v>5.09</v>
      </c>
      <c r="O26466">
        <v>6075</v>
      </c>
      <c r="P26466" s="1" t="s">
        <v>17</v>
      </c>
      <c r="Q26466" s="1" t="s">
        <v>26</v>
      </c>
      <c r="R26466" s="1" t="s">
        <v>1015</v>
      </c>
    </row>
    <row r="26467" spans="1:18" x14ac:dyDescent="0.3">
      <c r="A26467" s="1" t="s">
        <v>1013</v>
      </c>
      <c r="B26467" s="1" t="s">
        <v>1014</v>
      </c>
      <c r="C26467" s="1" t="s">
        <v>298</v>
      </c>
      <c r="D26467" s="16">
        <v>44375</v>
      </c>
      <c r="E26467" s="1">
        <f>YEAR(country_vaccinations[[#This Row],[DATE2]])</f>
        <v>2021</v>
      </c>
      <c r="F26467">
        <v>284016</v>
      </c>
      <c r="G26467" t="str">
        <f>TEXT(country_vaccinations[[#This Row],[DATE2]],"MMM")</f>
        <v>Jun</v>
      </c>
      <c r="H26467">
        <v>211363</v>
      </c>
      <c r="I26467">
        <v>72653</v>
      </c>
      <c r="J26467">
        <v>8341</v>
      </c>
      <c r="K26467">
        <v>8792</v>
      </c>
      <c r="L26467">
        <v>20.239999999999998</v>
      </c>
      <c r="M26467">
        <v>15.06</v>
      </c>
      <c r="N26467">
        <v>5.18</v>
      </c>
      <c r="O26467">
        <v>6265</v>
      </c>
      <c r="P26467" s="1" t="s">
        <v>17</v>
      </c>
      <c r="Q26467" s="1" t="s">
        <v>26</v>
      </c>
      <c r="R26467" s="1" t="s">
        <v>1015</v>
      </c>
    </row>
    <row r="26468" spans="1:18" x14ac:dyDescent="0.3">
      <c r="A26468" s="1" t="s">
        <v>1013</v>
      </c>
      <c r="B26468" s="1" t="s">
        <v>1014</v>
      </c>
      <c r="C26468" s="1" t="s">
        <v>54</v>
      </c>
      <c r="D26468" s="16">
        <v>44376</v>
      </c>
      <c r="E26468" s="1">
        <f>YEAR(country_vaccinations[[#This Row],[DATE2]])</f>
        <v>2021</v>
      </c>
      <c r="F26468">
        <v>292803</v>
      </c>
      <c r="G26468" t="str">
        <f>TEXT(country_vaccinations[[#This Row],[DATE2]],"MMM")</f>
        <v>Jun</v>
      </c>
      <c r="H26468">
        <v>212774</v>
      </c>
      <c r="I26468">
        <v>80029</v>
      </c>
      <c r="J26468">
        <v>8787</v>
      </c>
      <c r="K26468">
        <v>9658</v>
      </c>
      <c r="L26468">
        <v>20.86</v>
      </c>
      <c r="M26468">
        <v>15.16</v>
      </c>
      <c r="N26468">
        <v>5.7</v>
      </c>
      <c r="O26468">
        <v>6882</v>
      </c>
      <c r="P26468" s="1" t="s">
        <v>17</v>
      </c>
      <c r="Q26468" s="1" t="s">
        <v>26</v>
      </c>
      <c r="R26468" s="1" t="s">
        <v>1015</v>
      </c>
    </row>
    <row r="26469" spans="1:18" x14ac:dyDescent="0.3">
      <c r="A26469" s="1" t="s">
        <v>1013</v>
      </c>
      <c r="B26469" s="1" t="s">
        <v>1014</v>
      </c>
      <c r="C26469" s="1" t="s">
        <v>55</v>
      </c>
      <c r="D26469" s="16">
        <v>44377</v>
      </c>
      <c r="E26469" s="1">
        <f>YEAR(country_vaccinations[[#This Row],[DATE2]])</f>
        <v>2021</v>
      </c>
      <c r="F26469">
        <v>302548</v>
      </c>
      <c r="G26469" t="str">
        <f>TEXT(country_vaccinations[[#This Row],[DATE2]],"MMM")</f>
        <v>Jun</v>
      </c>
      <c r="H26469">
        <v>213632</v>
      </c>
      <c r="I26469">
        <v>88916</v>
      </c>
      <c r="J26469">
        <v>9745</v>
      </c>
      <c r="K26469">
        <v>9593</v>
      </c>
      <c r="L26469">
        <v>21.56</v>
      </c>
      <c r="M26469">
        <v>15.22</v>
      </c>
      <c r="N26469">
        <v>6.34</v>
      </c>
      <c r="O26469">
        <v>6836</v>
      </c>
      <c r="P26469" s="1" t="s">
        <v>17</v>
      </c>
      <c r="Q26469" s="1" t="s">
        <v>26</v>
      </c>
      <c r="R26469" s="1" t="s">
        <v>1015</v>
      </c>
    </row>
    <row r="26470" spans="1:18" x14ac:dyDescent="0.3">
      <c r="A26470" s="1" t="s">
        <v>1013</v>
      </c>
      <c r="B26470" s="1" t="s">
        <v>1014</v>
      </c>
      <c r="C26470" s="1" t="s">
        <v>56</v>
      </c>
      <c r="D26470" s="16">
        <v>44378</v>
      </c>
      <c r="E26470" s="1">
        <f>YEAR(country_vaccinations[[#This Row],[DATE2]])</f>
        <v>2021</v>
      </c>
      <c r="F26470">
        <v>311812</v>
      </c>
      <c r="G26470" t="str">
        <f>TEXT(country_vaccinations[[#This Row],[DATE2]],"MMM")</f>
        <v>Jul</v>
      </c>
      <c r="H26470">
        <v>214613</v>
      </c>
      <c r="I26470">
        <v>97199</v>
      </c>
      <c r="J26470">
        <v>9264</v>
      </c>
      <c r="K26470">
        <v>9543</v>
      </c>
      <c r="L26470">
        <v>22.22</v>
      </c>
      <c r="M26470">
        <v>15.29</v>
      </c>
      <c r="N26470">
        <v>6.93</v>
      </c>
      <c r="O26470">
        <v>6800</v>
      </c>
      <c r="P26470" s="1" t="s">
        <v>17</v>
      </c>
      <c r="Q26470" s="1" t="s">
        <v>26</v>
      </c>
      <c r="R26470" s="1" t="s">
        <v>1015</v>
      </c>
    </row>
    <row r="26471" spans="1:18" x14ac:dyDescent="0.3">
      <c r="A26471" s="1" t="s">
        <v>1013</v>
      </c>
      <c r="B26471" s="1" t="s">
        <v>1014</v>
      </c>
      <c r="C26471" s="1" t="s">
        <v>57</v>
      </c>
      <c r="D26471" s="16">
        <v>44379</v>
      </c>
      <c r="E26471" s="1">
        <f>YEAR(country_vaccinations[[#This Row],[DATE2]])</f>
        <v>2021</v>
      </c>
      <c r="F26471">
        <v>319591</v>
      </c>
      <c r="G26471" t="str">
        <f>TEXT(country_vaccinations[[#This Row],[DATE2]],"MMM")</f>
        <v>Jul</v>
      </c>
      <c r="H26471">
        <v>216708</v>
      </c>
      <c r="I26471">
        <v>102883</v>
      </c>
      <c r="J26471">
        <v>7779</v>
      </c>
      <c r="K26471">
        <v>8819</v>
      </c>
      <c r="L26471">
        <v>22.77</v>
      </c>
      <c r="M26471">
        <v>15.44</v>
      </c>
      <c r="N26471">
        <v>7.33</v>
      </c>
      <c r="O26471">
        <v>6284</v>
      </c>
      <c r="P26471" s="1" t="s">
        <v>17</v>
      </c>
      <c r="Q26471" s="1" t="s">
        <v>26</v>
      </c>
      <c r="R26471" s="1" t="s">
        <v>1015</v>
      </c>
    </row>
    <row r="26472" spans="1:18" x14ac:dyDescent="0.3">
      <c r="A26472" s="1" t="s">
        <v>1013</v>
      </c>
      <c r="B26472" s="1" t="s">
        <v>1014</v>
      </c>
      <c r="C26472" s="1" t="s">
        <v>299</v>
      </c>
      <c r="D26472" s="16">
        <v>44380</v>
      </c>
      <c r="E26472" s="1">
        <f>YEAR(country_vaccinations[[#This Row],[DATE2]])</f>
        <v>2021</v>
      </c>
      <c r="F26472">
        <v>325549</v>
      </c>
      <c r="G26472" t="str">
        <f>TEXT(country_vaccinations[[#This Row],[DATE2]],"MMM")</f>
        <v>Jul</v>
      </c>
      <c r="H26472">
        <v>219963</v>
      </c>
      <c r="I26472">
        <v>105586</v>
      </c>
      <c r="J26472">
        <v>5958</v>
      </c>
      <c r="K26472">
        <v>8246</v>
      </c>
      <c r="L26472">
        <v>23.2</v>
      </c>
      <c r="M26472">
        <v>15.67</v>
      </c>
      <c r="N26472">
        <v>7.52</v>
      </c>
      <c r="O26472">
        <v>5876</v>
      </c>
      <c r="P26472" s="1" t="s">
        <v>17</v>
      </c>
      <c r="Q26472" s="1" t="s">
        <v>26</v>
      </c>
      <c r="R26472" s="1" t="s">
        <v>1015</v>
      </c>
    </row>
    <row r="26473" spans="1:18" x14ac:dyDescent="0.3">
      <c r="A26473" s="1" t="s">
        <v>1013</v>
      </c>
      <c r="B26473" s="1" t="s">
        <v>1014</v>
      </c>
      <c r="C26473" s="1" t="s">
        <v>300</v>
      </c>
      <c r="D26473" s="16">
        <v>44381</v>
      </c>
      <c r="E26473" s="1">
        <f>YEAR(country_vaccinations[[#This Row],[DATE2]])</f>
        <v>2021</v>
      </c>
      <c r="F26473">
        <v>332958</v>
      </c>
      <c r="G26473" t="str">
        <f>TEXT(country_vaccinations[[#This Row],[DATE2]],"MMM")</f>
        <v>Jul</v>
      </c>
      <c r="H26473">
        <v>219964</v>
      </c>
      <c r="I26473">
        <v>112994</v>
      </c>
      <c r="J26473">
        <v>7409</v>
      </c>
      <c r="K26473">
        <v>8183</v>
      </c>
      <c r="L26473">
        <v>23.73</v>
      </c>
      <c r="M26473">
        <v>15.67</v>
      </c>
      <c r="N26473">
        <v>8.0500000000000007</v>
      </c>
      <c r="O26473">
        <v>5831</v>
      </c>
      <c r="P26473" s="1" t="s">
        <v>17</v>
      </c>
      <c r="Q26473" s="1" t="s">
        <v>26</v>
      </c>
      <c r="R26473" s="1" t="s">
        <v>1015</v>
      </c>
    </row>
    <row r="26474" spans="1:18" x14ac:dyDescent="0.3">
      <c r="A26474" s="1" t="s">
        <v>1013</v>
      </c>
      <c r="B26474" s="1" t="s">
        <v>1014</v>
      </c>
      <c r="C26474" s="1" t="s">
        <v>58</v>
      </c>
      <c r="D26474" s="16">
        <v>44382</v>
      </c>
      <c r="E26474" s="1">
        <f>YEAR(country_vaccinations[[#This Row],[DATE2]])</f>
        <v>2021</v>
      </c>
      <c r="F26474">
        <v>340023</v>
      </c>
      <c r="G26474" t="str">
        <f>TEXT(country_vaccinations[[#This Row],[DATE2]],"MMM")</f>
        <v>Jul</v>
      </c>
      <c r="H26474">
        <v>219964</v>
      </c>
      <c r="I26474">
        <v>120059</v>
      </c>
      <c r="J26474">
        <v>7065</v>
      </c>
      <c r="K26474">
        <v>8001</v>
      </c>
      <c r="L26474">
        <v>24.23</v>
      </c>
      <c r="M26474">
        <v>15.67</v>
      </c>
      <c r="N26474">
        <v>8.56</v>
      </c>
      <c r="O26474">
        <v>5701</v>
      </c>
      <c r="P26474" s="1" t="s">
        <v>17</v>
      </c>
      <c r="Q26474" s="1" t="s">
        <v>26</v>
      </c>
      <c r="R26474" s="1" t="s">
        <v>1015</v>
      </c>
    </row>
    <row r="26475" spans="1:18" x14ac:dyDescent="0.3">
      <c r="A26475" s="1" t="s">
        <v>1013</v>
      </c>
      <c r="B26475" s="1" t="s">
        <v>1014</v>
      </c>
      <c r="C26475" s="1" t="s">
        <v>59</v>
      </c>
      <c r="D26475" s="16">
        <v>44383</v>
      </c>
      <c r="E26475" s="1">
        <f>YEAR(country_vaccinations[[#This Row],[DATE2]])</f>
        <v>2021</v>
      </c>
      <c r="F26475">
        <v>344245</v>
      </c>
      <c r="G26475" t="str">
        <f>TEXT(country_vaccinations[[#This Row],[DATE2]],"MMM")</f>
        <v>Jul</v>
      </c>
      <c r="H26475">
        <v>220748</v>
      </c>
      <c r="I26475">
        <v>123497</v>
      </c>
      <c r="J26475">
        <v>4222</v>
      </c>
      <c r="K26475">
        <v>7349</v>
      </c>
      <c r="L26475">
        <v>24.53</v>
      </c>
      <c r="M26475">
        <v>15.73</v>
      </c>
      <c r="N26475">
        <v>8.8000000000000007</v>
      </c>
      <c r="O26475">
        <v>5237</v>
      </c>
      <c r="P26475" s="1" t="s">
        <v>17</v>
      </c>
      <c r="Q26475" s="1" t="s">
        <v>26</v>
      </c>
      <c r="R26475" s="1" t="s">
        <v>1015</v>
      </c>
    </row>
    <row r="26476" spans="1:18" x14ac:dyDescent="0.3">
      <c r="A26476" s="1" t="s">
        <v>1013</v>
      </c>
      <c r="B26476" s="1" t="s">
        <v>1014</v>
      </c>
      <c r="C26476" s="1" t="s">
        <v>60</v>
      </c>
      <c r="D26476" s="16">
        <v>44384</v>
      </c>
      <c r="E26476" s="1">
        <f>YEAR(country_vaccinations[[#This Row],[DATE2]])</f>
        <v>2021</v>
      </c>
      <c r="F26476">
        <v>351469</v>
      </c>
      <c r="G26476" t="str">
        <f>TEXT(country_vaccinations[[#This Row],[DATE2]],"MMM")</f>
        <v>Jul</v>
      </c>
      <c r="H26476">
        <v>221620</v>
      </c>
      <c r="I26476">
        <v>129849</v>
      </c>
      <c r="J26476">
        <v>7224</v>
      </c>
      <c r="K26476">
        <v>6989</v>
      </c>
      <c r="L26476">
        <v>25.04</v>
      </c>
      <c r="M26476">
        <v>15.79</v>
      </c>
      <c r="N26476">
        <v>9.25</v>
      </c>
      <c r="O26476">
        <v>4980</v>
      </c>
      <c r="P26476" s="1" t="s">
        <v>17</v>
      </c>
      <c r="Q26476" s="1" t="s">
        <v>26</v>
      </c>
      <c r="R26476" s="1" t="s">
        <v>1015</v>
      </c>
    </row>
    <row r="26477" spans="1:18" x14ac:dyDescent="0.3">
      <c r="A26477" s="1" t="s">
        <v>1013</v>
      </c>
      <c r="B26477" s="1" t="s">
        <v>1014</v>
      </c>
      <c r="C26477" s="1" t="s">
        <v>61</v>
      </c>
      <c r="D26477" s="16">
        <v>44385</v>
      </c>
      <c r="E26477" s="1">
        <f>YEAR(country_vaccinations[[#This Row],[DATE2]])</f>
        <v>2021</v>
      </c>
      <c r="F26477">
        <v>362583</v>
      </c>
      <c r="G26477" t="str">
        <f>TEXT(country_vaccinations[[#This Row],[DATE2]],"MMM")</f>
        <v>Jul</v>
      </c>
      <c r="H26477">
        <v>225307</v>
      </c>
      <c r="I26477">
        <v>137276</v>
      </c>
      <c r="J26477">
        <v>11114</v>
      </c>
      <c r="K26477">
        <v>7253</v>
      </c>
      <c r="L26477">
        <v>25.84</v>
      </c>
      <c r="M26477">
        <v>16.05</v>
      </c>
      <c r="N26477">
        <v>9.7799999999999994</v>
      </c>
      <c r="O26477">
        <v>5168</v>
      </c>
      <c r="P26477" s="1" t="s">
        <v>17</v>
      </c>
      <c r="Q26477" s="1" t="s">
        <v>26</v>
      </c>
      <c r="R26477" s="1" t="s">
        <v>1015</v>
      </c>
    </row>
    <row r="26478" spans="1:18" x14ac:dyDescent="0.3">
      <c r="A26478" s="1" t="s">
        <v>1013</v>
      </c>
      <c r="B26478" s="1" t="s">
        <v>1014</v>
      </c>
      <c r="C26478" s="1" t="s">
        <v>62</v>
      </c>
      <c r="D26478" s="16">
        <v>44386</v>
      </c>
      <c r="E26478" s="1">
        <f>YEAR(country_vaccinations[[#This Row],[DATE2]])</f>
        <v>2021</v>
      </c>
      <c r="F26478">
        <v>365446</v>
      </c>
      <c r="G26478" t="str">
        <f>TEXT(country_vaccinations[[#This Row],[DATE2]],"MMM")</f>
        <v>Jul</v>
      </c>
      <c r="H26478">
        <v>225311</v>
      </c>
      <c r="I26478">
        <v>140135</v>
      </c>
      <c r="J26478">
        <v>2863</v>
      </c>
      <c r="K26478">
        <v>6551</v>
      </c>
      <c r="L26478">
        <v>26.04</v>
      </c>
      <c r="M26478">
        <v>16.05</v>
      </c>
      <c r="N26478">
        <v>9.99</v>
      </c>
      <c r="O26478">
        <v>4668</v>
      </c>
      <c r="P26478" s="1" t="s">
        <v>17</v>
      </c>
      <c r="Q26478" s="1" t="s">
        <v>26</v>
      </c>
      <c r="R26478" s="1" t="s">
        <v>1015</v>
      </c>
    </row>
    <row r="26479" spans="1:18" x14ac:dyDescent="0.3">
      <c r="A26479" s="1" t="s">
        <v>1013</v>
      </c>
      <c r="B26479" s="1" t="s">
        <v>1014</v>
      </c>
      <c r="C26479" s="1" t="s">
        <v>63</v>
      </c>
      <c r="D26479" s="16">
        <v>44387</v>
      </c>
      <c r="E26479" s="1">
        <f>YEAR(country_vaccinations[[#This Row],[DATE2]])</f>
        <v>2021</v>
      </c>
      <c r="F26479">
        <v>366114</v>
      </c>
      <c r="G26479" t="str">
        <f>TEXT(country_vaccinations[[#This Row],[DATE2]],"MMM")</f>
        <v>Jul</v>
      </c>
      <c r="H26479">
        <v>225546</v>
      </c>
      <c r="I26479">
        <v>140568</v>
      </c>
      <c r="J26479">
        <v>668</v>
      </c>
      <c r="K26479">
        <v>5795</v>
      </c>
      <c r="L26479">
        <v>26.09</v>
      </c>
      <c r="M26479">
        <v>16.07</v>
      </c>
      <c r="N26479">
        <v>10.02</v>
      </c>
      <c r="O26479">
        <v>4129</v>
      </c>
      <c r="P26479" s="1" t="s">
        <v>17</v>
      </c>
      <c r="Q26479" s="1" t="s">
        <v>26</v>
      </c>
      <c r="R26479" s="1" t="s">
        <v>1015</v>
      </c>
    </row>
    <row r="26480" spans="1:18" x14ac:dyDescent="0.3">
      <c r="A26480" s="1" t="s">
        <v>1013</v>
      </c>
      <c r="B26480" s="1" t="s">
        <v>1014</v>
      </c>
      <c r="C26480" s="1" t="s">
        <v>66</v>
      </c>
      <c r="D26480" s="16">
        <v>44390</v>
      </c>
      <c r="E26480" s="1">
        <f>YEAR(country_vaccinations[[#This Row],[DATE2]])</f>
        <v>2021</v>
      </c>
      <c r="F26480">
        <v>369814</v>
      </c>
      <c r="G26480" t="str">
        <f>TEXT(country_vaccinations[[#This Row],[DATE2]],"MMM")</f>
        <v>Jul</v>
      </c>
      <c r="H26480">
        <v>226939</v>
      </c>
      <c r="I26480">
        <v>142875</v>
      </c>
      <c r="J26480">
        <v>3700</v>
      </c>
      <c r="K26480">
        <v>3653</v>
      </c>
      <c r="L26480">
        <v>26.35</v>
      </c>
      <c r="M26480">
        <v>16.170000000000002</v>
      </c>
      <c r="N26480">
        <v>10.18</v>
      </c>
      <c r="O26480">
        <v>2603</v>
      </c>
      <c r="P26480" s="1" t="s">
        <v>17</v>
      </c>
      <c r="Q26480" s="1" t="s">
        <v>26</v>
      </c>
      <c r="R26480" s="1" t="s">
        <v>1015</v>
      </c>
    </row>
    <row r="26481" spans="1:18" x14ac:dyDescent="0.3">
      <c r="A26481" s="1" t="s">
        <v>1013</v>
      </c>
      <c r="B26481" s="1" t="s">
        <v>1014</v>
      </c>
      <c r="C26481" s="1" t="s">
        <v>67</v>
      </c>
      <c r="D26481" s="16">
        <v>44391</v>
      </c>
      <c r="E26481" s="1">
        <f>YEAR(country_vaccinations[[#This Row],[DATE2]])</f>
        <v>2021</v>
      </c>
      <c r="F26481">
        <v>371987</v>
      </c>
      <c r="G26481" t="str">
        <f>TEXT(country_vaccinations[[#This Row],[DATE2]],"MMM")</f>
        <v>Jul</v>
      </c>
      <c r="H26481">
        <v>227269</v>
      </c>
      <c r="I26481">
        <v>144718</v>
      </c>
      <c r="J26481">
        <v>2173</v>
      </c>
      <c r="K26481">
        <v>2931</v>
      </c>
      <c r="L26481">
        <v>26.51</v>
      </c>
      <c r="M26481">
        <v>16.190000000000001</v>
      </c>
      <c r="N26481">
        <v>10.31</v>
      </c>
      <c r="O26481">
        <v>2089</v>
      </c>
      <c r="P26481" s="1" t="s">
        <v>17</v>
      </c>
      <c r="Q26481" s="1" t="s">
        <v>26</v>
      </c>
      <c r="R26481" s="1" t="s">
        <v>1015</v>
      </c>
    </row>
    <row r="26482" spans="1:18" x14ac:dyDescent="0.3">
      <c r="A26482" s="1" t="s">
        <v>1013</v>
      </c>
      <c r="B26482" s="1" t="s">
        <v>1014</v>
      </c>
      <c r="C26482" s="1" t="s">
        <v>68</v>
      </c>
      <c r="D26482" s="16">
        <v>44392</v>
      </c>
      <c r="E26482" s="1">
        <f>YEAR(country_vaccinations[[#This Row],[DATE2]])</f>
        <v>2021</v>
      </c>
      <c r="F26482">
        <v>375924</v>
      </c>
      <c r="G26482" t="str">
        <f>TEXT(country_vaccinations[[#This Row],[DATE2]],"MMM")</f>
        <v>Jul</v>
      </c>
      <c r="H26482">
        <v>229203</v>
      </c>
      <c r="I26482">
        <v>146721</v>
      </c>
      <c r="J26482">
        <v>3937</v>
      </c>
      <c r="K26482">
        <v>1906</v>
      </c>
      <c r="L26482">
        <v>26.79</v>
      </c>
      <c r="M26482">
        <v>16.329999999999998</v>
      </c>
      <c r="N26482">
        <v>10.45</v>
      </c>
      <c r="O26482">
        <v>1358</v>
      </c>
      <c r="P26482" s="1" t="s">
        <v>17</v>
      </c>
      <c r="Q26482" s="1" t="s">
        <v>26</v>
      </c>
      <c r="R26482" s="1" t="s">
        <v>1015</v>
      </c>
    </row>
    <row r="26483" spans="1:18" x14ac:dyDescent="0.3">
      <c r="A26483" s="1" t="s">
        <v>1013</v>
      </c>
      <c r="B26483" s="1" t="s">
        <v>1014</v>
      </c>
      <c r="C26483" s="1" t="s">
        <v>69</v>
      </c>
      <c r="D26483" s="16">
        <v>44393</v>
      </c>
      <c r="E26483" s="1">
        <f>YEAR(country_vaccinations[[#This Row],[DATE2]])</f>
        <v>2021</v>
      </c>
      <c r="F26483">
        <v>386262</v>
      </c>
      <c r="G26483" t="str">
        <f>TEXT(country_vaccinations[[#This Row],[DATE2]],"MMM")</f>
        <v>Jul</v>
      </c>
      <c r="H26483">
        <v>234431</v>
      </c>
      <c r="I26483">
        <v>151831</v>
      </c>
      <c r="J26483">
        <v>10338</v>
      </c>
      <c r="K26483">
        <v>2974</v>
      </c>
      <c r="L26483">
        <v>27.52</v>
      </c>
      <c r="M26483">
        <v>16.7</v>
      </c>
      <c r="N26483">
        <v>10.82</v>
      </c>
      <c r="O26483">
        <v>2119</v>
      </c>
      <c r="P26483" s="1" t="s">
        <v>17</v>
      </c>
      <c r="Q26483" s="1" t="s">
        <v>26</v>
      </c>
      <c r="R26483" s="1" t="s">
        <v>1015</v>
      </c>
    </row>
    <row r="26484" spans="1:18" x14ac:dyDescent="0.3">
      <c r="A26484" s="1" t="s">
        <v>1013</v>
      </c>
      <c r="B26484" s="1" t="s">
        <v>1014</v>
      </c>
      <c r="C26484" s="1" t="s">
        <v>70</v>
      </c>
      <c r="D26484" s="16">
        <v>44394</v>
      </c>
      <c r="E26484" s="1">
        <f>YEAR(country_vaccinations[[#This Row],[DATE2]])</f>
        <v>2021</v>
      </c>
      <c r="F26484">
        <v>405333</v>
      </c>
      <c r="G26484" t="str">
        <f>TEXT(country_vaccinations[[#This Row],[DATE2]],"MMM")</f>
        <v>Jul</v>
      </c>
      <c r="H26484">
        <v>248003</v>
      </c>
      <c r="I26484">
        <v>157330</v>
      </c>
      <c r="J26484">
        <v>19071</v>
      </c>
      <c r="K26484">
        <v>5603</v>
      </c>
      <c r="L26484">
        <v>28.88</v>
      </c>
      <c r="M26484">
        <v>17.670000000000002</v>
      </c>
      <c r="N26484">
        <v>11.21</v>
      </c>
      <c r="O26484">
        <v>3993</v>
      </c>
      <c r="P26484" s="1" t="s">
        <v>17</v>
      </c>
      <c r="Q26484" s="1" t="s">
        <v>26</v>
      </c>
      <c r="R26484" s="1" t="s">
        <v>1015</v>
      </c>
    </row>
    <row r="26485" spans="1:18" x14ac:dyDescent="0.3">
      <c r="A26485" s="1" t="s">
        <v>1013</v>
      </c>
      <c r="B26485" s="1" t="s">
        <v>1014</v>
      </c>
      <c r="C26485" s="1" t="s">
        <v>71</v>
      </c>
      <c r="D26485" s="16">
        <v>44395</v>
      </c>
      <c r="E26485" s="1">
        <f>YEAR(country_vaccinations[[#This Row],[DATE2]])</f>
        <v>2021</v>
      </c>
      <c r="F26485">
        <v>415269</v>
      </c>
      <c r="G26485" t="str">
        <f>TEXT(country_vaccinations[[#This Row],[DATE2]],"MMM")</f>
        <v>Jul</v>
      </c>
      <c r="H26485">
        <v>250291</v>
      </c>
      <c r="I26485">
        <v>164978</v>
      </c>
      <c r="J26485">
        <v>9936</v>
      </c>
      <c r="K26485">
        <v>7022</v>
      </c>
      <c r="L26485">
        <v>29.59</v>
      </c>
      <c r="M26485">
        <v>17.829999999999998</v>
      </c>
      <c r="N26485">
        <v>11.76</v>
      </c>
      <c r="O26485">
        <v>5004</v>
      </c>
      <c r="P26485" s="1" t="s">
        <v>17</v>
      </c>
      <c r="Q26485" s="1" t="s">
        <v>26</v>
      </c>
      <c r="R26485" s="1" t="s">
        <v>1015</v>
      </c>
    </row>
    <row r="26486" spans="1:18" x14ac:dyDescent="0.3">
      <c r="A26486" s="1" t="s">
        <v>1013</v>
      </c>
      <c r="B26486" s="1" t="s">
        <v>1014</v>
      </c>
      <c r="C26486" s="1" t="s">
        <v>301</v>
      </c>
      <c r="D26486" s="16">
        <v>44396</v>
      </c>
      <c r="E26486" s="1">
        <f>YEAR(country_vaccinations[[#This Row],[DATE2]])</f>
        <v>2021</v>
      </c>
      <c r="F26486">
        <v>426163</v>
      </c>
      <c r="G26486" t="str">
        <f>TEXT(country_vaccinations[[#This Row],[DATE2]],"MMM")</f>
        <v>Jul</v>
      </c>
      <c r="H26486">
        <v>252521</v>
      </c>
      <c r="I26486">
        <v>173642</v>
      </c>
      <c r="J26486">
        <v>10894</v>
      </c>
      <c r="K26486">
        <v>8578</v>
      </c>
      <c r="L26486">
        <v>30.37</v>
      </c>
      <c r="M26486">
        <v>17.989999999999998</v>
      </c>
      <c r="N26486">
        <v>12.37</v>
      </c>
      <c r="O26486">
        <v>6112</v>
      </c>
      <c r="P26486" s="1" t="s">
        <v>17</v>
      </c>
      <c r="Q26486" s="1" t="s">
        <v>26</v>
      </c>
      <c r="R26486" s="1" t="s">
        <v>1015</v>
      </c>
    </row>
    <row r="26487" spans="1:18" x14ac:dyDescent="0.3">
      <c r="A26487" s="1" t="s">
        <v>1013</v>
      </c>
      <c r="B26487" s="1" t="s">
        <v>1014</v>
      </c>
      <c r="C26487" s="1" t="s">
        <v>302</v>
      </c>
      <c r="D26487" s="16">
        <v>44397</v>
      </c>
      <c r="E26487" s="1">
        <f>YEAR(country_vaccinations[[#This Row],[DATE2]])</f>
        <v>2021</v>
      </c>
      <c r="F26487">
        <v>437968</v>
      </c>
      <c r="G26487" t="str">
        <f>TEXT(country_vaccinations[[#This Row],[DATE2]],"MMM")</f>
        <v>Jul</v>
      </c>
      <c r="H26487">
        <v>262976</v>
      </c>
      <c r="I26487">
        <v>174992</v>
      </c>
      <c r="J26487">
        <v>11805</v>
      </c>
      <c r="K26487">
        <v>9736</v>
      </c>
      <c r="L26487">
        <v>31.21</v>
      </c>
      <c r="M26487">
        <v>18.739999999999998</v>
      </c>
      <c r="N26487">
        <v>12.47</v>
      </c>
      <c r="O26487">
        <v>6938</v>
      </c>
      <c r="P26487" s="1" t="s">
        <v>17</v>
      </c>
      <c r="Q26487" s="1" t="s">
        <v>26</v>
      </c>
      <c r="R26487" s="1" t="s">
        <v>1015</v>
      </c>
    </row>
    <row r="26488" spans="1:18" x14ac:dyDescent="0.3">
      <c r="A26488" s="1" t="s">
        <v>1013</v>
      </c>
      <c r="B26488" s="1" t="s">
        <v>1014</v>
      </c>
      <c r="C26488" s="1" t="s">
        <v>72</v>
      </c>
      <c r="D26488" s="16">
        <v>44398</v>
      </c>
      <c r="E26488" s="1">
        <f>YEAR(country_vaccinations[[#This Row],[DATE2]])</f>
        <v>2021</v>
      </c>
      <c r="F26488">
        <v>455365</v>
      </c>
      <c r="G26488" t="str">
        <f>TEXT(country_vaccinations[[#This Row],[DATE2]],"MMM")</f>
        <v>Jul</v>
      </c>
      <c r="H26488">
        <v>279335</v>
      </c>
      <c r="I26488">
        <v>176030</v>
      </c>
      <c r="J26488">
        <v>17397</v>
      </c>
      <c r="K26488">
        <v>11911</v>
      </c>
      <c r="L26488">
        <v>32.450000000000003</v>
      </c>
      <c r="M26488">
        <v>19.899999999999999</v>
      </c>
      <c r="N26488">
        <v>12.54</v>
      </c>
      <c r="O26488">
        <v>8487</v>
      </c>
      <c r="P26488" s="1" t="s">
        <v>17</v>
      </c>
      <c r="Q26488" s="1" t="s">
        <v>26</v>
      </c>
      <c r="R26488" s="1" t="s">
        <v>1015</v>
      </c>
    </row>
    <row r="26489" spans="1:18" x14ac:dyDescent="0.3">
      <c r="A26489" s="1" t="s">
        <v>1013</v>
      </c>
      <c r="B26489" s="1" t="s">
        <v>1014</v>
      </c>
      <c r="C26489" s="1" t="s">
        <v>73</v>
      </c>
      <c r="D26489" s="16">
        <v>44399</v>
      </c>
      <c r="E26489" s="1">
        <f>YEAR(country_vaccinations[[#This Row],[DATE2]])</f>
        <v>2021</v>
      </c>
      <c r="F26489">
        <v>473155</v>
      </c>
      <c r="G26489" t="str">
        <f>TEXT(country_vaccinations[[#This Row],[DATE2]],"MMM")</f>
        <v>Jul</v>
      </c>
      <c r="H26489">
        <v>296006</v>
      </c>
      <c r="I26489">
        <v>177149</v>
      </c>
      <c r="J26489">
        <v>17790</v>
      </c>
      <c r="K26489">
        <v>13890</v>
      </c>
      <c r="L26489">
        <v>33.72</v>
      </c>
      <c r="M26489">
        <v>21.09</v>
      </c>
      <c r="N26489">
        <v>12.62</v>
      </c>
      <c r="O26489">
        <v>9898</v>
      </c>
      <c r="P26489" s="1" t="s">
        <v>17</v>
      </c>
      <c r="Q26489" s="1" t="s">
        <v>26</v>
      </c>
      <c r="R26489" s="1" t="s">
        <v>1015</v>
      </c>
    </row>
    <row r="26490" spans="1:18" x14ac:dyDescent="0.3">
      <c r="A26490" s="1" t="s">
        <v>1013</v>
      </c>
      <c r="B26490" s="1" t="s">
        <v>1014</v>
      </c>
      <c r="C26490" s="1" t="s">
        <v>303</v>
      </c>
      <c r="D26490" s="16">
        <v>44400</v>
      </c>
      <c r="E26490" s="1">
        <f>YEAR(country_vaccinations[[#This Row],[DATE2]])</f>
        <v>2021</v>
      </c>
      <c r="F26490">
        <v>488043</v>
      </c>
      <c r="G26490" t="str">
        <f>TEXT(country_vaccinations[[#This Row],[DATE2]],"MMM")</f>
        <v>Jul</v>
      </c>
      <c r="H26490">
        <v>308661</v>
      </c>
      <c r="I26490">
        <v>179382</v>
      </c>
      <c r="J26490">
        <v>14888</v>
      </c>
      <c r="K26490">
        <v>14540</v>
      </c>
      <c r="L26490">
        <v>34.78</v>
      </c>
      <c r="M26490">
        <v>21.99</v>
      </c>
      <c r="N26490">
        <v>12.78</v>
      </c>
      <c r="O26490">
        <v>10361</v>
      </c>
      <c r="P26490" s="1" t="s">
        <v>17</v>
      </c>
      <c r="Q26490" s="1" t="s">
        <v>26</v>
      </c>
      <c r="R26490" s="1" t="s">
        <v>1015</v>
      </c>
    </row>
    <row r="26491" spans="1:18" x14ac:dyDescent="0.3">
      <c r="A26491" s="1" t="s">
        <v>1013</v>
      </c>
      <c r="B26491" s="1" t="s">
        <v>1014</v>
      </c>
      <c r="C26491" s="1" t="s">
        <v>304</v>
      </c>
      <c r="D26491" s="16">
        <v>44401</v>
      </c>
      <c r="E26491" s="1">
        <f>YEAR(country_vaccinations[[#This Row],[DATE2]])</f>
        <v>2021</v>
      </c>
      <c r="F26491">
        <v>507642</v>
      </c>
      <c r="G26491" t="str">
        <f>TEXT(country_vaccinations[[#This Row],[DATE2]],"MMM")</f>
        <v>Jul</v>
      </c>
      <c r="H26491">
        <v>326343</v>
      </c>
      <c r="I26491">
        <v>181299</v>
      </c>
      <c r="J26491">
        <v>19599</v>
      </c>
      <c r="K26491">
        <v>14616</v>
      </c>
      <c r="L26491">
        <v>36.17</v>
      </c>
      <c r="M26491">
        <v>23.25</v>
      </c>
      <c r="N26491">
        <v>12.92</v>
      </c>
      <c r="O26491">
        <v>10415</v>
      </c>
      <c r="P26491" s="1" t="s">
        <v>17</v>
      </c>
      <c r="Q26491" s="1" t="s">
        <v>26</v>
      </c>
      <c r="R26491" s="1" t="s">
        <v>1015</v>
      </c>
    </row>
    <row r="26492" spans="1:18" x14ac:dyDescent="0.3">
      <c r="A26492" s="1" t="s">
        <v>1013</v>
      </c>
      <c r="B26492" s="1" t="s">
        <v>1014</v>
      </c>
      <c r="C26492" s="1" t="s">
        <v>305</v>
      </c>
      <c r="D26492" s="16">
        <v>44402</v>
      </c>
      <c r="E26492" s="1">
        <f>YEAR(country_vaccinations[[#This Row],[DATE2]])</f>
        <v>2021</v>
      </c>
      <c r="F26492">
        <v>516761</v>
      </c>
      <c r="G26492" t="str">
        <f>TEXT(country_vaccinations[[#This Row],[DATE2]],"MMM")</f>
        <v>Jul</v>
      </c>
      <c r="H26492">
        <v>335273</v>
      </c>
      <c r="I26492">
        <v>181488</v>
      </c>
      <c r="J26492">
        <v>9119</v>
      </c>
      <c r="K26492">
        <v>14499</v>
      </c>
      <c r="L26492">
        <v>36.82</v>
      </c>
      <c r="M26492">
        <v>23.89</v>
      </c>
      <c r="N26492">
        <v>12.93</v>
      </c>
      <c r="O26492">
        <v>10332</v>
      </c>
      <c r="P26492" s="1" t="s">
        <v>17</v>
      </c>
      <c r="Q26492" s="1" t="s">
        <v>26</v>
      </c>
      <c r="R26492" s="1" t="s">
        <v>1015</v>
      </c>
    </row>
    <row r="26493" spans="1:18" x14ac:dyDescent="0.3">
      <c r="A26493" s="1" t="s">
        <v>1013</v>
      </c>
      <c r="B26493" s="1" t="s">
        <v>1014</v>
      </c>
      <c r="C26493" s="1" t="s">
        <v>306</v>
      </c>
      <c r="D26493" s="16">
        <v>44403</v>
      </c>
      <c r="E26493" s="1">
        <f>YEAR(country_vaccinations[[#This Row],[DATE2]])</f>
        <v>2021</v>
      </c>
      <c r="F26493">
        <v>531425</v>
      </c>
      <c r="G26493" t="str">
        <f>TEXT(country_vaccinations[[#This Row],[DATE2]],"MMM")</f>
        <v>Jul</v>
      </c>
      <c r="H26493">
        <v>349025</v>
      </c>
      <c r="I26493">
        <v>182400</v>
      </c>
      <c r="J26493">
        <v>14664</v>
      </c>
      <c r="K26493">
        <v>15037</v>
      </c>
      <c r="L26493">
        <v>37.869999999999997</v>
      </c>
      <c r="M26493">
        <v>24.87</v>
      </c>
      <c r="N26493">
        <v>13</v>
      </c>
      <c r="O26493">
        <v>10715</v>
      </c>
      <c r="P26493" s="1" t="s">
        <v>17</v>
      </c>
      <c r="Q26493" s="1" t="s">
        <v>26</v>
      </c>
      <c r="R26493" s="1" t="s">
        <v>1015</v>
      </c>
    </row>
    <row r="26494" spans="1:18" x14ac:dyDescent="0.3">
      <c r="A26494" s="1" t="s">
        <v>1013</v>
      </c>
      <c r="B26494" s="1" t="s">
        <v>1014</v>
      </c>
      <c r="C26494" s="1" t="s">
        <v>307</v>
      </c>
      <c r="D26494" s="16">
        <v>44404</v>
      </c>
      <c r="E26494" s="1">
        <f>YEAR(country_vaccinations[[#This Row],[DATE2]])</f>
        <v>2021</v>
      </c>
      <c r="F26494">
        <v>542352</v>
      </c>
      <c r="G26494" t="str">
        <f>TEXT(country_vaccinations[[#This Row],[DATE2]],"MMM")</f>
        <v>Jul</v>
      </c>
      <c r="H26494">
        <v>357332</v>
      </c>
      <c r="I26494">
        <v>185020</v>
      </c>
      <c r="J26494">
        <v>10927</v>
      </c>
      <c r="K26494">
        <v>14912</v>
      </c>
      <c r="L26494">
        <v>38.65</v>
      </c>
      <c r="M26494">
        <v>25.46</v>
      </c>
      <c r="N26494">
        <v>13.18</v>
      </c>
      <c r="O26494">
        <v>10626</v>
      </c>
      <c r="P26494" s="1" t="s">
        <v>17</v>
      </c>
      <c r="Q26494" s="1" t="s">
        <v>26</v>
      </c>
      <c r="R26494" s="1" t="s">
        <v>1015</v>
      </c>
    </row>
    <row r="26495" spans="1:18" x14ac:dyDescent="0.3">
      <c r="A26495" s="1" t="s">
        <v>1013</v>
      </c>
      <c r="B26495" s="1" t="s">
        <v>1014</v>
      </c>
      <c r="C26495" s="1" t="s">
        <v>308</v>
      </c>
      <c r="D26495" s="16">
        <v>44405</v>
      </c>
      <c r="E26495" s="1">
        <f>YEAR(country_vaccinations[[#This Row],[DATE2]])</f>
        <v>2021</v>
      </c>
      <c r="F26495">
        <v>552287</v>
      </c>
      <c r="G26495" t="str">
        <f>TEXT(country_vaccinations[[#This Row],[DATE2]],"MMM")</f>
        <v>Jul</v>
      </c>
      <c r="H26495">
        <v>365597</v>
      </c>
      <c r="I26495">
        <v>186690</v>
      </c>
      <c r="J26495">
        <v>9935</v>
      </c>
      <c r="K26495">
        <v>13846</v>
      </c>
      <c r="L26495">
        <v>39.35</v>
      </c>
      <c r="M26495">
        <v>26.05</v>
      </c>
      <c r="N26495">
        <v>13.3</v>
      </c>
      <c r="O26495">
        <v>9866</v>
      </c>
      <c r="P26495" s="1" t="s">
        <v>17</v>
      </c>
      <c r="Q26495" s="1" t="s">
        <v>26</v>
      </c>
      <c r="R26495" s="1" t="s">
        <v>1015</v>
      </c>
    </row>
    <row r="26496" spans="1:18" x14ac:dyDescent="0.3">
      <c r="A26496" s="1" t="s">
        <v>1013</v>
      </c>
      <c r="B26496" s="1" t="s">
        <v>1014</v>
      </c>
      <c r="C26496" s="1" t="s">
        <v>163</v>
      </c>
      <c r="D26496" s="16">
        <v>44406</v>
      </c>
      <c r="E26496" s="1">
        <f>YEAR(country_vaccinations[[#This Row],[DATE2]])</f>
        <v>2021</v>
      </c>
      <c r="F26496">
        <v>565499</v>
      </c>
      <c r="G26496" t="str">
        <f>TEXT(country_vaccinations[[#This Row],[DATE2]],"MMM")</f>
        <v>Jul</v>
      </c>
      <c r="H26496">
        <v>376226</v>
      </c>
      <c r="I26496">
        <v>189273</v>
      </c>
      <c r="J26496">
        <v>13212</v>
      </c>
      <c r="K26496">
        <v>13192</v>
      </c>
      <c r="L26496">
        <v>40.299999999999997</v>
      </c>
      <c r="M26496">
        <v>26.81</v>
      </c>
      <c r="N26496">
        <v>13.49</v>
      </c>
      <c r="O26496">
        <v>9400</v>
      </c>
      <c r="P26496" s="1" t="s">
        <v>17</v>
      </c>
      <c r="Q26496" s="1" t="s">
        <v>26</v>
      </c>
      <c r="R26496" s="1" t="s">
        <v>1015</v>
      </c>
    </row>
    <row r="26497" spans="1:18" x14ac:dyDescent="0.3">
      <c r="A26497" s="1" t="s">
        <v>1013</v>
      </c>
      <c r="B26497" s="1" t="s">
        <v>1014</v>
      </c>
      <c r="C26497" s="1" t="s">
        <v>74</v>
      </c>
      <c r="D26497" s="16">
        <v>44407</v>
      </c>
      <c r="E26497" s="1">
        <f>YEAR(country_vaccinations[[#This Row],[DATE2]])</f>
        <v>2021</v>
      </c>
      <c r="F26497">
        <v>574030</v>
      </c>
      <c r="G26497" t="str">
        <f>TEXT(country_vaccinations[[#This Row],[DATE2]],"MMM")</f>
        <v>Jul</v>
      </c>
      <c r="H26497">
        <v>382149</v>
      </c>
      <c r="I26497">
        <v>191881</v>
      </c>
      <c r="J26497">
        <v>8531</v>
      </c>
      <c r="K26497">
        <v>12284</v>
      </c>
      <c r="L26497">
        <v>40.9</v>
      </c>
      <c r="M26497">
        <v>27.23</v>
      </c>
      <c r="N26497">
        <v>13.67</v>
      </c>
      <c r="O26497">
        <v>8753</v>
      </c>
      <c r="P26497" s="1" t="s">
        <v>17</v>
      </c>
      <c r="Q26497" s="1" t="s">
        <v>26</v>
      </c>
      <c r="R26497" s="1" t="s">
        <v>1015</v>
      </c>
    </row>
    <row r="26498" spans="1:18" x14ac:dyDescent="0.3">
      <c r="A26498" s="1" t="s">
        <v>1013</v>
      </c>
      <c r="B26498" s="1" t="s">
        <v>1014</v>
      </c>
      <c r="C26498" s="1" t="s">
        <v>75</v>
      </c>
      <c r="D26498" s="16">
        <v>44408</v>
      </c>
      <c r="E26498" s="1">
        <f>YEAR(country_vaccinations[[#This Row],[DATE2]])</f>
        <v>2021</v>
      </c>
      <c r="F26498">
        <v>583515</v>
      </c>
      <c r="G26498" t="str">
        <f>TEXT(country_vaccinations[[#This Row],[DATE2]],"MMM")</f>
        <v>Jul</v>
      </c>
      <c r="H26498">
        <v>388805</v>
      </c>
      <c r="I26498">
        <v>194710</v>
      </c>
      <c r="J26498">
        <v>9485</v>
      </c>
      <c r="K26498">
        <v>10839</v>
      </c>
      <c r="L26498">
        <v>41.58</v>
      </c>
      <c r="M26498">
        <v>27.71</v>
      </c>
      <c r="N26498">
        <v>13.87</v>
      </c>
      <c r="O26498">
        <v>7724</v>
      </c>
      <c r="P26498" s="1" t="s">
        <v>17</v>
      </c>
      <c r="Q26498" s="1" t="s">
        <v>26</v>
      </c>
      <c r="R26498" s="1" t="s">
        <v>1015</v>
      </c>
    </row>
    <row r="26499" spans="1:18" x14ac:dyDescent="0.3">
      <c r="A26499" s="1" t="s">
        <v>1013</v>
      </c>
      <c r="B26499" s="1" t="s">
        <v>1014</v>
      </c>
      <c r="C26499" s="1" t="s">
        <v>76</v>
      </c>
      <c r="D26499" s="16">
        <v>44409</v>
      </c>
      <c r="E26499" s="1">
        <f>YEAR(country_vaccinations[[#This Row],[DATE2]])</f>
        <v>2021</v>
      </c>
      <c r="F26499">
        <v>587720</v>
      </c>
      <c r="G26499" t="str">
        <f>TEXT(country_vaccinations[[#This Row],[DATE2]],"MMM")</f>
        <v>Aug</v>
      </c>
      <c r="H26499">
        <v>392650</v>
      </c>
      <c r="I26499">
        <v>195070</v>
      </c>
      <c r="J26499">
        <v>4205</v>
      </c>
      <c r="K26499">
        <v>10137</v>
      </c>
      <c r="L26499">
        <v>41.88</v>
      </c>
      <c r="M26499">
        <v>27.98</v>
      </c>
      <c r="N26499">
        <v>13.9</v>
      </c>
      <c r="O26499">
        <v>7223</v>
      </c>
      <c r="P26499" s="1" t="s">
        <v>17</v>
      </c>
      <c r="Q26499" s="1" t="s">
        <v>26</v>
      </c>
      <c r="R26499" s="1" t="s">
        <v>1015</v>
      </c>
    </row>
    <row r="26500" spans="1:18" x14ac:dyDescent="0.3">
      <c r="A26500" s="1" t="s">
        <v>1013</v>
      </c>
      <c r="B26500" s="1" t="s">
        <v>1014</v>
      </c>
      <c r="C26500" s="1" t="s">
        <v>77</v>
      </c>
      <c r="D26500" s="16">
        <v>44410</v>
      </c>
      <c r="E26500" s="1">
        <f>YEAR(country_vaccinations[[#This Row],[DATE2]])</f>
        <v>2021</v>
      </c>
      <c r="F26500">
        <v>590829</v>
      </c>
      <c r="G26500" t="str">
        <f>TEXT(country_vaccinations[[#This Row],[DATE2]],"MMM")</f>
        <v>Aug</v>
      </c>
      <c r="H26500">
        <v>395743</v>
      </c>
      <c r="I26500">
        <v>195086</v>
      </c>
      <c r="J26500">
        <v>3109</v>
      </c>
      <c r="K26500">
        <v>8486</v>
      </c>
      <c r="L26500">
        <v>42.1</v>
      </c>
      <c r="M26500">
        <v>28.2</v>
      </c>
      <c r="N26500">
        <v>13.9</v>
      </c>
      <c r="O26500">
        <v>6047</v>
      </c>
      <c r="P26500" s="1" t="s">
        <v>17</v>
      </c>
      <c r="Q26500" s="1" t="s">
        <v>26</v>
      </c>
      <c r="R26500" s="1" t="s">
        <v>1015</v>
      </c>
    </row>
    <row r="26501" spans="1:18" x14ac:dyDescent="0.3">
      <c r="A26501" s="1" t="s">
        <v>1013</v>
      </c>
      <c r="B26501" s="1" t="s">
        <v>1014</v>
      </c>
      <c r="C26501" s="1" t="s">
        <v>78</v>
      </c>
      <c r="D26501" s="16">
        <v>44411</v>
      </c>
      <c r="E26501" s="1">
        <f>YEAR(country_vaccinations[[#This Row],[DATE2]])</f>
        <v>2021</v>
      </c>
      <c r="F26501">
        <v>593644</v>
      </c>
      <c r="G26501" t="str">
        <f>TEXT(country_vaccinations[[#This Row],[DATE2]],"MMM")</f>
        <v>Aug</v>
      </c>
      <c r="H26501">
        <v>398479</v>
      </c>
      <c r="I26501">
        <v>195165</v>
      </c>
      <c r="J26501">
        <v>2815</v>
      </c>
      <c r="K26501">
        <v>7327</v>
      </c>
      <c r="L26501">
        <v>42.3</v>
      </c>
      <c r="M26501">
        <v>28.39</v>
      </c>
      <c r="N26501">
        <v>13.91</v>
      </c>
      <c r="O26501">
        <v>5221</v>
      </c>
      <c r="P26501" s="1" t="s">
        <v>17</v>
      </c>
      <c r="Q26501" s="1" t="s">
        <v>26</v>
      </c>
      <c r="R26501" s="1" t="s">
        <v>1015</v>
      </c>
    </row>
    <row r="26502" spans="1:18" x14ac:dyDescent="0.3">
      <c r="A26502" s="1" t="s">
        <v>1013</v>
      </c>
      <c r="B26502" s="1" t="s">
        <v>1014</v>
      </c>
      <c r="C26502" s="1" t="s">
        <v>79</v>
      </c>
      <c r="D26502" s="16">
        <v>44412</v>
      </c>
      <c r="E26502" s="1">
        <f>YEAR(country_vaccinations[[#This Row],[DATE2]])</f>
        <v>2021</v>
      </c>
      <c r="F26502">
        <v>601953</v>
      </c>
      <c r="G26502" t="str">
        <f>TEXT(country_vaccinations[[#This Row],[DATE2]],"MMM")</f>
        <v>Aug</v>
      </c>
      <c r="H26502">
        <v>403251</v>
      </c>
      <c r="I26502">
        <v>198702</v>
      </c>
      <c r="J26502">
        <v>8309</v>
      </c>
      <c r="K26502">
        <v>7095</v>
      </c>
      <c r="L26502">
        <v>42.89</v>
      </c>
      <c r="M26502">
        <v>28.73</v>
      </c>
      <c r="N26502">
        <v>14.16</v>
      </c>
      <c r="O26502">
        <v>5056</v>
      </c>
      <c r="P26502" s="1" t="s">
        <v>17</v>
      </c>
      <c r="Q26502" s="1" t="s">
        <v>26</v>
      </c>
      <c r="R26502" s="1" t="s">
        <v>1015</v>
      </c>
    </row>
    <row r="26503" spans="1:18" x14ac:dyDescent="0.3">
      <c r="A26503" s="1" t="s">
        <v>1013</v>
      </c>
      <c r="B26503" s="1" t="s">
        <v>1014</v>
      </c>
      <c r="C26503" s="1" t="s">
        <v>80</v>
      </c>
      <c r="D26503" s="16">
        <v>44413</v>
      </c>
      <c r="E26503" s="1">
        <f>YEAR(country_vaccinations[[#This Row],[DATE2]])</f>
        <v>2021</v>
      </c>
      <c r="F26503">
        <v>610775</v>
      </c>
      <c r="G26503" t="str">
        <f>TEXT(country_vaccinations[[#This Row],[DATE2]],"MMM")</f>
        <v>Aug</v>
      </c>
      <c r="H26503">
        <v>407591</v>
      </c>
      <c r="I26503">
        <v>203184</v>
      </c>
      <c r="J26503">
        <v>8822</v>
      </c>
      <c r="K26503">
        <v>6468</v>
      </c>
      <c r="L26503">
        <v>43.52</v>
      </c>
      <c r="M26503">
        <v>29.04</v>
      </c>
      <c r="N26503">
        <v>14.48</v>
      </c>
      <c r="O26503">
        <v>4609</v>
      </c>
      <c r="P26503" s="1" t="s">
        <v>17</v>
      </c>
      <c r="Q26503" s="1" t="s">
        <v>26</v>
      </c>
      <c r="R26503" s="1" t="s">
        <v>1015</v>
      </c>
    </row>
    <row r="26504" spans="1:18" x14ac:dyDescent="0.3">
      <c r="A26504" s="1" t="s">
        <v>1013</v>
      </c>
      <c r="B26504" s="1" t="s">
        <v>1014</v>
      </c>
      <c r="C26504" s="1" t="s">
        <v>309</v>
      </c>
      <c r="D26504" s="16">
        <v>44414</v>
      </c>
      <c r="E26504" s="1">
        <f>YEAR(country_vaccinations[[#This Row],[DATE2]])</f>
        <v>2021</v>
      </c>
      <c r="F26504">
        <v>623007</v>
      </c>
      <c r="G26504" t="str">
        <f>TEXT(country_vaccinations[[#This Row],[DATE2]],"MMM")</f>
        <v>Aug</v>
      </c>
      <c r="H26504">
        <v>411887</v>
      </c>
      <c r="I26504">
        <v>211120</v>
      </c>
      <c r="J26504">
        <v>12232</v>
      </c>
      <c r="K26504">
        <v>6997</v>
      </c>
      <c r="L26504">
        <v>44.39</v>
      </c>
      <c r="M26504">
        <v>29.35</v>
      </c>
      <c r="N26504">
        <v>15.04</v>
      </c>
      <c r="O26504">
        <v>4986</v>
      </c>
      <c r="P26504" s="1" t="s">
        <v>17</v>
      </c>
      <c r="Q26504" s="1" t="s">
        <v>26</v>
      </c>
      <c r="R26504" s="1" t="s">
        <v>1015</v>
      </c>
    </row>
    <row r="26505" spans="1:18" x14ac:dyDescent="0.3">
      <c r="A26505" s="1" t="s">
        <v>1013</v>
      </c>
      <c r="B26505" s="1" t="s">
        <v>1014</v>
      </c>
      <c r="C26505" s="1" t="s">
        <v>310</v>
      </c>
      <c r="D26505" s="16">
        <v>44415</v>
      </c>
      <c r="E26505" s="1">
        <f>YEAR(country_vaccinations[[#This Row],[DATE2]])</f>
        <v>2021</v>
      </c>
      <c r="F26505">
        <v>638567</v>
      </c>
      <c r="G26505" t="str">
        <f>TEXT(country_vaccinations[[#This Row],[DATE2]],"MMM")</f>
        <v>Aug</v>
      </c>
      <c r="H26505">
        <v>415826</v>
      </c>
      <c r="I26505">
        <v>222741</v>
      </c>
      <c r="J26505">
        <v>15560</v>
      </c>
      <c r="K26505">
        <v>7865</v>
      </c>
      <c r="L26505">
        <v>45.5</v>
      </c>
      <c r="M26505">
        <v>29.63</v>
      </c>
      <c r="N26505">
        <v>15.87</v>
      </c>
      <c r="O26505">
        <v>5604</v>
      </c>
      <c r="P26505" s="1" t="s">
        <v>17</v>
      </c>
      <c r="Q26505" s="1" t="s">
        <v>26</v>
      </c>
      <c r="R26505" s="1" t="s">
        <v>1015</v>
      </c>
    </row>
    <row r="26506" spans="1:18" x14ac:dyDescent="0.3">
      <c r="A26506" s="1" t="s">
        <v>1013</v>
      </c>
      <c r="B26506" s="1" t="s">
        <v>1014</v>
      </c>
      <c r="C26506" s="1" t="s">
        <v>311</v>
      </c>
      <c r="D26506" s="16">
        <v>44416</v>
      </c>
      <c r="E26506" s="1">
        <f>YEAR(country_vaccinations[[#This Row],[DATE2]])</f>
        <v>2021</v>
      </c>
      <c r="F26506">
        <v>645245</v>
      </c>
      <c r="G26506" t="str">
        <f>TEXT(country_vaccinations[[#This Row],[DATE2]],"MMM")</f>
        <v>Aug</v>
      </c>
      <c r="H26506">
        <v>417070</v>
      </c>
      <c r="I26506">
        <v>228175</v>
      </c>
      <c r="J26506">
        <v>6678</v>
      </c>
      <c r="K26506">
        <v>8218</v>
      </c>
      <c r="L26506">
        <v>45.98</v>
      </c>
      <c r="M26506">
        <v>29.72</v>
      </c>
      <c r="N26506">
        <v>16.260000000000002</v>
      </c>
      <c r="O26506">
        <v>5856</v>
      </c>
      <c r="P26506" s="1" t="s">
        <v>17</v>
      </c>
      <c r="Q26506" s="1" t="s">
        <v>26</v>
      </c>
      <c r="R26506" s="1" t="s">
        <v>1015</v>
      </c>
    </row>
    <row r="26507" spans="1:18" x14ac:dyDescent="0.3">
      <c r="A26507" s="1" t="s">
        <v>1013</v>
      </c>
      <c r="B26507" s="1" t="s">
        <v>1014</v>
      </c>
      <c r="C26507" s="1" t="s">
        <v>312</v>
      </c>
      <c r="D26507" s="16">
        <v>44417</v>
      </c>
      <c r="E26507" s="1">
        <f>YEAR(country_vaccinations[[#This Row],[DATE2]])</f>
        <v>2021</v>
      </c>
      <c r="F26507">
        <v>649175</v>
      </c>
      <c r="G26507" t="str">
        <f>TEXT(country_vaccinations[[#This Row],[DATE2]],"MMM")</f>
        <v>Aug</v>
      </c>
      <c r="H26507">
        <v>418721</v>
      </c>
      <c r="I26507">
        <v>230454</v>
      </c>
      <c r="J26507">
        <v>3930</v>
      </c>
      <c r="K26507">
        <v>8335</v>
      </c>
      <c r="L26507">
        <v>46.26</v>
      </c>
      <c r="M26507">
        <v>29.84</v>
      </c>
      <c r="N26507">
        <v>16.420000000000002</v>
      </c>
      <c r="O26507">
        <v>5939</v>
      </c>
      <c r="P26507" s="1" t="s">
        <v>17</v>
      </c>
      <c r="Q26507" s="1" t="s">
        <v>26</v>
      </c>
      <c r="R26507" s="1" t="s">
        <v>1015</v>
      </c>
    </row>
    <row r="26508" spans="1:18" x14ac:dyDescent="0.3">
      <c r="A26508" s="1" t="s">
        <v>1013</v>
      </c>
      <c r="B26508" s="1" t="s">
        <v>1014</v>
      </c>
      <c r="C26508" s="1" t="s">
        <v>313</v>
      </c>
      <c r="D26508" s="16">
        <v>44418</v>
      </c>
      <c r="E26508" s="1">
        <f>YEAR(country_vaccinations[[#This Row],[DATE2]])</f>
        <v>2021</v>
      </c>
      <c r="F26508">
        <v>667965</v>
      </c>
      <c r="G26508" t="str">
        <f>TEXT(country_vaccinations[[#This Row],[DATE2]],"MMM")</f>
        <v>Aug</v>
      </c>
      <c r="H26508">
        <v>425422</v>
      </c>
      <c r="I26508">
        <v>242543</v>
      </c>
      <c r="J26508">
        <v>18790</v>
      </c>
      <c r="K26508">
        <v>10617</v>
      </c>
      <c r="L26508">
        <v>47.6</v>
      </c>
      <c r="M26508">
        <v>30.31</v>
      </c>
      <c r="N26508">
        <v>17.28</v>
      </c>
      <c r="O26508">
        <v>7565</v>
      </c>
      <c r="P26508" s="1" t="s">
        <v>17</v>
      </c>
      <c r="Q26508" s="1" t="s">
        <v>26</v>
      </c>
      <c r="R26508" s="1" t="s">
        <v>1015</v>
      </c>
    </row>
    <row r="26509" spans="1:18" x14ac:dyDescent="0.3">
      <c r="A26509" s="1" t="s">
        <v>1013</v>
      </c>
      <c r="B26509" s="1" t="s">
        <v>1014</v>
      </c>
      <c r="C26509" s="1" t="s">
        <v>314</v>
      </c>
      <c r="D26509" s="16">
        <v>44419</v>
      </c>
      <c r="E26509" s="1">
        <f>YEAR(country_vaccinations[[#This Row],[DATE2]])</f>
        <v>2021</v>
      </c>
      <c r="F26509">
        <v>687944</v>
      </c>
      <c r="G26509" t="str">
        <f>TEXT(country_vaccinations[[#This Row],[DATE2]],"MMM")</f>
        <v>Aug</v>
      </c>
      <c r="H26509">
        <v>432806</v>
      </c>
      <c r="I26509">
        <v>255138</v>
      </c>
      <c r="J26509">
        <v>19979</v>
      </c>
      <c r="K26509">
        <v>12284</v>
      </c>
      <c r="L26509">
        <v>49.02</v>
      </c>
      <c r="M26509">
        <v>30.84</v>
      </c>
      <c r="N26509">
        <v>18.18</v>
      </c>
      <c r="O26509">
        <v>8753</v>
      </c>
      <c r="P26509" s="1" t="s">
        <v>17</v>
      </c>
      <c r="Q26509" s="1" t="s">
        <v>26</v>
      </c>
      <c r="R26509" s="1" t="s">
        <v>1015</v>
      </c>
    </row>
    <row r="26510" spans="1:18" x14ac:dyDescent="0.3">
      <c r="A26510" s="1" t="s">
        <v>1013</v>
      </c>
      <c r="B26510" s="1" t="s">
        <v>1014</v>
      </c>
      <c r="C26510" s="1" t="s">
        <v>315</v>
      </c>
      <c r="D26510" s="16">
        <v>44420</v>
      </c>
      <c r="E26510" s="1">
        <f>YEAR(country_vaccinations[[#This Row],[DATE2]])</f>
        <v>2021</v>
      </c>
      <c r="F26510">
        <v>709963</v>
      </c>
      <c r="G26510" t="str">
        <f>TEXT(country_vaccinations[[#This Row],[DATE2]],"MMM")</f>
        <v>Aug</v>
      </c>
      <c r="H26510">
        <v>438310</v>
      </c>
      <c r="I26510">
        <v>271653</v>
      </c>
      <c r="J26510">
        <v>22019</v>
      </c>
      <c r="K26510">
        <v>14170</v>
      </c>
      <c r="L26510">
        <v>50.59</v>
      </c>
      <c r="M26510">
        <v>31.23</v>
      </c>
      <c r="N26510">
        <v>19.36</v>
      </c>
      <c r="O26510">
        <v>10097</v>
      </c>
      <c r="P26510" s="1" t="s">
        <v>17</v>
      </c>
      <c r="Q26510" s="1" t="s">
        <v>26</v>
      </c>
      <c r="R26510" s="1" t="s">
        <v>1015</v>
      </c>
    </row>
    <row r="26511" spans="1:18" x14ac:dyDescent="0.3">
      <c r="A26511" s="1" t="s">
        <v>1013</v>
      </c>
      <c r="B26511" s="1" t="s">
        <v>1014</v>
      </c>
      <c r="C26511" s="1" t="s">
        <v>316</v>
      </c>
      <c r="D26511" s="16">
        <v>44421</v>
      </c>
      <c r="E26511" s="1">
        <f>YEAR(country_vaccinations[[#This Row],[DATE2]])</f>
        <v>2021</v>
      </c>
      <c r="F26511">
        <v>728900</v>
      </c>
      <c r="G26511" t="str">
        <f>TEXT(country_vaccinations[[#This Row],[DATE2]],"MMM")</f>
        <v>Aug</v>
      </c>
      <c r="H26511">
        <v>444328</v>
      </c>
      <c r="I26511">
        <v>284572</v>
      </c>
      <c r="J26511">
        <v>18937</v>
      </c>
      <c r="K26511">
        <v>15128</v>
      </c>
      <c r="L26511">
        <v>51.94</v>
      </c>
      <c r="M26511">
        <v>31.66</v>
      </c>
      <c r="N26511">
        <v>20.28</v>
      </c>
      <c r="O26511">
        <v>10780</v>
      </c>
      <c r="P26511" s="1" t="s">
        <v>17</v>
      </c>
      <c r="Q26511" s="1" t="s">
        <v>26</v>
      </c>
      <c r="R26511" s="1" t="s">
        <v>1015</v>
      </c>
    </row>
    <row r="26512" spans="1:18" x14ac:dyDescent="0.3">
      <c r="A26512" s="1" t="s">
        <v>1013</v>
      </c>
      <c r="B26512" s="1" t="s">
        <v>1014</v>
      </c>
      <c r="C26512" s="1" t="s">
        <v>317</v>
      </c>
      <c r="D26512" s="16">
        <v>44422</v>
      </c>
      <c r="E26512" s="1">
        <f>YEAR(country_vaccinations[[#This Row],[DATE2]])</f>
        <v>2021</v>
      </c>
      <c r="F26512">
        <v>742004</v>
      </c>
      <c r="G26512" t="str">
        <f>TEXT(country_vaccinations[[#This Row],[DATE2]],"MMM")</f>
        <v>Aug</v>
      </c>
      <c r="H26512">
        <v>449041</v>
      </c>
      <c r="I26512">
        <v>292963</v>
      </c>
      <c r="J26512">
        <v>13104</v>
      </c>
      <c r="K26512">
        <v>14777</v>
      </c>
      <c r="L26512">
        <v>52.87</v>
      </c>
      <c r="M26512">
        <v>32</v>
      </c>
      <c r="N26512">
        <v>20.88</v>
      </c>
      <c r="O26512">
        <v>10530</v>
      </c>
      <c r="P26512" s="1" t="s">
        <v>17</v>
      </c>
      <c r="Q26512" s="1" t="s">
        <v>26</v>
      </c>
      <c r="R26512" s="1" t="s">
        <v>1015</v>
      </c>
    </row>
    <row r="26513" spans="1:18" x14ac:dyDescent="0.3">
      <c r="A26513" s="1" t="s">
        <v>1013</v>
      </c>
      <c r="B26513" s="1" t="s">
        <v>1014</v>
      </c>
      <c r="C26513" s="1" t="s">
        <v>318</v>
      </c>
      <c r="D26513" s="16">
        <v>44423</v>
      </c>
      <c r="E26513" s="1">
        <f>YEAR(country_vaccinations[[#This Row],[DATE2]])</f>
        <v>2021</v>
      </c>
      <c r="F26513">
        <v>760734</v>
      </c>
      <c r="G26513" t="str">
        <f>TEXT(country_vaccinations[[#This Row],[DATE2]],"MMM")</f>
        <v>Aug</v>
      </c>
      <c r="H26513">
        <v>452529</v>
      </c>
      <c r="I26513">
        <v>308205</v>
      </c>
      <c r="J26513">
        <v>18730</v>
      </c>
      <c r="K26513">
        <v>16498</v>
      </c>
      <c r="L26513">
        <v>54.21</v>
      </c>
      <c r="M26513">
        <v>32.25</v>
      </c>
      <c r="N26513">
        <v>21.96</v>
      </c>
      <c r="O26513">
        <v>11756</v>
      </c>
      <c r="P26513" s="1" t="s">
        <v>17</v>
      </c>
      <c r="Q26513" s="1" t="s">
        <v>26</v>
      </c>
      <c r="R26513" s="1" t="s">
        <v>1015</v>
      </c>
    </row>
    <row r="26514" spans="1:18" x14ac:dyDescent="0.3">
      <c r="A26514" s="1" t="s">
        <v>1013</v>
      </c>
      <c r="B26514" s="1" t="s">
        <v>1014</v>
      </c>
      <c r="C26514" s="1" t="s">
        <v>81</v>
      </c>
      <c r="D26514" s="16">
        <v>44424</v>
      </c>
      <c r="E26514" s="1">
        <f>YEAR(country_vaccinations[[#This Row],[DATE2]])</f>
        <v>2021</v>
      </c>
      <c r="F26514">
        <v>774533</v>
      </c>
      <c r="G26514" t="str">
        <f>TEXT(country_vaccinations[[#This Row],[DATE2]],"MMM")</f>
        <v>Aug</v>
      </c>
      <c r="H26514">
        <v>454108</v>
      </c>
      <c r="I26514">
        <v>320425</v>
      </c>
      <c r="J26514">
        <v>13799</v>
      </c>
      <c r="K26514">
        <v>17908</v>
      </c>
      <c r="L26514">
        <v>55.19</v>
      </c>
      <c r="M26514">
        <v>32.36</v>
      </c>
      <c r="N26514">
        <v>22.83</v>
      </c>
      <c r="O26514">
        <v>12761</v>
      </c>
      <c r="P26514" s="1" t="s">
        <v>17</v>
      </c>
      <c r="Q26514" s="1" t="s">
        <v>26</v>
      </c>
      <c r="R26514" s="1" t="s">
        <v>1015</v>
      </c>
    </row>
    <row r="26515" spans="1:18" x14ac:dyDescent="0.3">
      <c r="A26515" s="1" t="s">
        <v>1013</v>
      </c>
      <c r="B26515" s="1" t="s">
        <v>1014</v>
      </c>
      <c r="C26515" s="1" t="s">
        <v>82</v>
      </c>
      <c r="D26515" s="16">
        <v>44425</v>
      </c>
      <c r="E26515" s="1">
        <f>YEAR(country_vaccinations[[#This Row],[DATE2]])</f>
        <v>2021</v>
      </c>
      <c r="F26515">
        <v>787748</v>
      </c>
      <c r="G26515" t="str">
        <f>TEXT(country_vaccinations[[#This Row],[DATE2]],"MMM")</f>
        <v>Aug</v>
      </c>
      <c r="H26515">
        <v>458011</v>
      </c>
      <c r="I26515">
        <v>329737</v>
      </c>
      <c r="J26515">
        <v>13215</v>
      </c>
      <c r="K26515">
        <v>17112</v>
      </c>
      <c r="L26515">
        <v>56.13</v>
      </c>
      <c r="M26515">
        <v>32.64</v>
      </c>
      <c r="N26515">
        <v>23.5</v>
      </c>
      <c r="O26515">
        <v>12193</v>
      </c>
      <c r="P26515" s="1" t="s">
        <v>17</v>
      </c>
      <c r="Q26515" s="1" t="s">
        <v>26</v>
      </c>
      <c r="R26515" s="1" t="s">
        <v>1015</v>
      </c>
    </row>
    <row r="26516" spans="1:18" x14ac:dyDescent="0.3">
      <c r="A26516" s="1" t="s">
        <v>1013</v>
      </c>
      <c r="B26516" s="1" t="s">
        <v>1014</v>
      </c>
      <c r="C26516" s="1" t="s">
        <v>319</v>
      </c>
      <c r="D26516" s="16">
        <v>44426</v>
      </c>
      <c r="E26516" s="1">
        <f>YEAR(country_vaccinations[[#This Row],[DATE2]])</f>
        <v>2021</v>
      </c>
      <c r="F26516">
        <v>800815</v>
      </c>
      <c r="G26516" t="str">
        <f>TEXT(country_vaccinations[[#This Row],[DATE2]],"MMM")</f>
        <v>Aug</v>
      </c>
      <c r="H26516">
        <v>461548</v>
      </c>
      <c r="I26516">
        <v>339267</v>
      </c>
      <c r="J26516">
        <v>13067</v>
      </c>
      <c r="K26516">
        <v>16124</v>
      </c>
      <c r="L26516">
        <v>57.06</v>
      </c>
      <c r="M26516">
        <v>32.89</v>
      </c>
      <c r="N26516">
        <v>24.18</v>
      </c>
      <c r="O26516">
        <v>11489</v>
      </c>
      <c r="P26516" s="1" t="s">
        <v>17</v>
      </c>
      <c r="Q26516" s="1" t="s">
        <v>26</v>
      </c>
      <c r="R26516" s="1" t="s">
        <v>1015</v>
      </c>
    </row>
    <row r="26517" spans="1:18" x14ac:dyDescent="0.3">
      <c r="A26517" s="1" t="s">
        <v>1013</v>
      </c>
      <c r="B26517" s="1" t="s">
        <v>1014</v>
      </c>
      <c r="C26517" s="1" t="s">
        <v>320</v>
      </c>
      <c r="D26517" s="16">
        <v>44427</v>
      </c>
      <c r="E26517" s="1">
        <f>YEAR(country_vaccinations[[#This Row],[DATE2]])</f>
        <v>2021</v>
      </c>
      <c r="F26517">
        <v>813490</v>
      </c>
      <c r="G26517" t="str">
        <f>TEXT(country_vaccinations[[#This Row],[DATE2]],"MMM")</f>
        <v>Aug</v>
      </c>
      <c r="H26517">
        <v>467049</v>
      </c>
      <c r="I26517">
        <v>346441</v>
      </c>
      <c r="J26517">
        <v>12675</v>
      </c>
      <c r="K26517">
        <v>14790</v>
      </c>
      <c r="L26517">
        <v>57.97</v>
      </c>
      <c r="M26517">
        <v>33.28</v>
      </c>
      <c r="N26517">
        <v>24.69</v>
      </c>
      <c r="O26517">
        <v>10539</v>
      </c>
      <c r="P26517" s="1" t="s">
        <v>17</v>
      </c>
      <c r="Q26517" s="1" t="s">
        <v>26</v>
      </c>
      <c r="R26517" s="1" t="s">
        <v>1015</v>
      </c>
    </row>
    <row r="26518" spans="1:18" x14ac:dyDescent="0.3">
      <c r="A26518" s="1" t="s">
        <v>1013</v>
      </c>
      <c r="B26518" s="1" t="s">
        <v>1014</v>
      </c>
      <c r="C26518" s="1" t="s">
        <v>321</v>
      </c>
      <c r="D26518" s="16">
        <v>44428</v>
      </c>
      <c r="E26518" s="1">
        <f>YEAR(country_vaccinations[[#This Row],[DATE2]])</f>
        <v>2021</v>
      </c>
      <c r="F26518">
        <v>828788</v>
      </c>
      <c r="G26518" t="str">
        <f>TEXT(country_vaccinations[[#This Row],[DATE2]],"MMM")</f>
        <v>Aug</v>
      </c>
      <c r="H26518">
        <v>472966</v>
      </c>
      <c r="I26518">
        <v>355822</v>
      </c>
      <c r="J26518">
        <v>15298</v>
      </c>
      <c r="K26518">
        <v>14270</v>
      </c>
      <c r="L26518">
        <v>59.06</v>
      </c>
      <c r="M26518">
        <v>33.700000000000003</v>
      </c>
      <c r="N26518">
        <v>25.35</v>
      </c>
      <c r="O26518">
        <v>10168</v>
      </c>
      <c r="P26518" s="1" t="s">
        <v>17</v>
      </c>
      <c r="Q26518" s="1" t="s">
        <v>26</v>
      </c>
      <c r="R26518" s="1" t="s">
        <v>1015</v>
      </c>
    </row>
    <row r="26519" spans="1:18" x14ac:dyDescent="0.3">
      <c r="A26519" s="1" t="s">
        <v>1013</v>
      </c>
      <c r="B26519" s="1" t="s">
        <v>1014</v>
      </c>
      <c r="C26519" s="1" t="s">
        <v>322</v>
      </c>
      <c r="D26519" s="16">
        <v>44429</v>
      </c>
      <c r="E26519" s="1">
        <f>YEAR(country_vaccinations[[#This Row],[DATE2]])</f>
        <v>2021</v>
      </c>
      <c r="F26519">
        <v>844225</v>
      </c>
      <c r="G26519" t="str">
        <f>TEXT(country_vaccinations[[#This Row],[DATE2]],"MMM")</f>
        <v>Aug</v>
      </c>
      <c r="H26519">
        <v>479646</v>
      </c>
      <c r="I26519">
        <v>364579</v>
      </c>
      <c r="J26519">
        <v>15437</v>
      </c>
      <c r="K26519">
        <v>14603</v>
      </c>
      <c r="L26519">
        <v>60.16</v>
      </c>
      <c r="M26519">
        <v>34.18</v>
      </c>
      <c r="N26519">
        <v>25.98</v>
      </c>
      <c r="O26519">
        <v>10406</v>
      </c>
      <c r="P26519" s="1" t="s">
        <v>17</v>
      </c>
      <c r="Q26519" s="1" t="s">
        <v>26</v>
      </c>
      <c r="R26519" s="1" t="s">
        <v>1015</v>
      </c>
    </row>
    <row r="26520" spans="1:18" x14ac:dyDescent="0.3">
      <c r="A26520" s="1" t="s">
        <v>1013</v>
      </c>
      <c r="B26520" s="1" t="s">
        <v>1014</v>
      </c>
      <c r="C26520" s="1" t="s">
        <v>83</v>
      </c>
      <c r="D26520" s="16">
        <v>44430</v>
      </c>
      <c r="E26520" s="1">
        <f>YEAR(country_vaccinations[[#This Row],[DATE2]])</f>
        <v>2021</v>
      </c>
      <c r="F26520">
        <v>850980</v>
      </c>
      <c r="G26520" t="str">
        <f>TEXT(country_vaccinations[[#This Row],[DATE2]],"MMM")</f>
        <v>Aug</v>
      </c>
      <c r="H26520">
        <v>483289</v>
      </c>
      <c r="I26520">
        <v>367691</v>
      </c>
      <c r="J26520">
        <v>6755</v>
      </c>
      <c r="K26520">
        <v>12892</v>
      </c>
      <c r="L26520">
        <v>60.64</v>
      </c>
      <c r="M26520">
        <v>34.44</v>
      </c>
      <c r="N26520">
        <v>26.2</v>
      </c>
      <c r="O26520">
        <v>9186</v>
      </c>
      <c r="P26520" s="1" t="s">
        <v>17</v>
      </c>
      <c r="Q26520" s="1" t="s">
        <v>26</v>
      </c>
      <c r="R26520" s="1" t="s">
        <v>1015</v>
      </c>
    </row>
    <row r="26521" spans="1:18" x14ac:dyDescent="0.3">
      <c r="A26521" s="1" t="s">
        <v>1013</v>
      </c>
      <c r="B26521" s="1" t="s">
        <v>1014</v>
      </c>
      <c r="C26521" s="1" t="s">
        <v>84</v>
      </c>
      <c r="D26521" s="16">
        <v>44431</v>
      </c>
      <c r="E26521" s="1">
        <f>YEAR(country_vaccinations[[#This Row],[DATE2]])</f>
        <v>2021</v>
      </c>
      <c r="F26521">
        <v>855743</v>
      </c>
      <c r="G26521" t="str">
        <f>TEXT(country_vaccinations[[#This Row],[DATE2]],"MMM")</f>
        <v>Aug</v>
      </c>
      <c r="H26521">
        <v>486419</v>
      </c>
      <c r="I26521">
        <v>369324</v>
      </c>
      <c r="J26521">
        <v>4763</v>
      </c>
      <c r="K26521">
        <v>11601</v>
      </c>
      <c r="L26521">
        <v>60.98</v>
      </c>
      <c r="M26521">
        <v>34.659999999999997</v>
      </c>
      <c r="N26521">
        <v>26.32</v>
      </c>
      <c r="O26521">
        <v>8267</v>
      </c>
      <c r="P26521" s="1" t="s">
        <v>17</v>
      </c>
      <c r="Q26521" s="1" t="s">
        <v>26</v>
      </c>
      <c r="R26521" s="1" t="s">
        <v>1015</v>
      </c>
    </row>
    <row r="26522" spans="1:18" x14ac:dyDescent="0.3">
      <c r="A26522" s="1" t="s">
        <v>1013</v>
      </c>
      <c r="B26522" s="1" t="s">
        <v>1014</v>
      </c>
      <c r="C26522" s="1" t="s">
        <v>85</v>
      </c>
      <c r="D26522" s="16">
        <v>44432</v>
      </c>
      <c r="E26522" s="1">
        <f>YEAR(country_vaccinations[[#This Row],[DATE2]])</f>
        <v>2021</v>
      </c>
      <c r="F26522">
        <v>863592</v>
      </c>
      <c r="G26522" t="str">
        <f>TEXT(country_vaccinations[[#This Row],[DATE2]],"MMM")</f>
        <v>Aug</v>
      </c>
      <c r="H26522">
        <v>490978</v>
      </c>
      <c r="I26522">
        <v>372614</v>
      </c>
      <c r="J26522">
        <v>7849</v>
      </c>
      <c r="K26522">
        <v>10835</v>
      </c>
      <c r="L26522">
        <v>61.54</v>
      </c>
      <c r="M26522">
        <v>34.99</v>
      </c>
      <c r="N26522">
        <v>26.55</v>
      </c>
      <c r="O26522">
        <v>7721</v>
      </c>
      <c r="P26522" s="1" t="s">
        <v>17</v>
      </c>
      <c r="Q26522" s="1" t="s">
        <v>26</v>
      </c>
      <c r="R26522" s="1" t="s">
        <v>1015</v>
      </c>
    </row>
    <row r="26523" spans="1:18" x14ac:dyDescent="0.3">
      <c r="A26523" s="1" t="s">
        <v>1013</v>
      </c>
      <c r="B26523" s="1" t="s">
        <v>1014</v>
      </c>
      <c r="C26523" s="1" t="s">
        <v>86</v>
      </c>
      <c r="D26523" s="16">
        <v>44433</v>
      </c>
      <c r="E26523" s="1">
        <f>YEAR(country_vaccinations[[#This Row],[DATE2]])</f>
        <v>2021</v>
      </c>
      <c r="F26523">
        <v>872023</v>
      </c>
      <c r="G26523" t="str">
        <f>TEXT(country_vaccinations[[#This Row],[DATE2]],"MMM")</f>
        <v>Aug</v>
      </c>
      <c r="H26523">
        <v>494650</v>
      </c>
      <c r="I26523">
        <v>377398</v>
      </c>
      <c r="J26523">
        <v>8431</v>
      </c>
      <c r="K26523">
        <v>10173</v>
      </c>
      <c r="L26523">
        <v>62.14</v>
      </c>
      <c r="M26523">
        <v>35.25</v>
      </c>
      <c r="N26523">
        <v>26.89</v>
      </c>
      <c r="O26523">
        <v>7249</v>
      </c>
      <c r="P26523" s="1" t="s">
        <v>17</v>
      </c>
      <c r="Q26523" s="1" t="s">
        <v>26</v>
      </c>
      <c r="R26523" s="1" t="s">
        <v>1015</v>
      </c>
    </row>
    <row r="26524" spans="1:18" x14ac:dyDescent="0.3">
      <c r="A26524" s="1" t="s">
        <v>1013</v>
      </c>
      <c r="B26524" s="1" t="s">
        <v>1014</v>
      </c>
      <c r="C26524" s="1" t="s">
        <v>87</v>
      </c>
      <c r="D26524" s="16">
        <v>44434</v>
      </c>
      <c r="E26524" s="1">
        <f>YEAR(country_vaccinations[[#This Row],[DATE2]])</f>
        <v>2021</v>
      </c>
      <c r="F26524">
        <v>879807</v>
      </c>
      <c r="G26524" t="str">
        <f>TEXT(country_vaccinations[[#This Row],[DATE2]],"MMM")</f>
        <v>Aug</v>
      </c>
      <c r="H26524">
        <v>498310</v>
      </c>
      <c r="I26524">
        <v>381791</v>
      </c>
      <c r="J26524">
        <v>7784</v>
      </c>
      <c r="K26524">
        <v>9474</v>
      </c>
      <c r="L26524">
        <v>62.69</v>
      </c>
      <c r="M26524">
        <v>35.51</v>
      </c>
      <c r="N26524">
        <v>27.21</v>
      </c>
      <c r="O26524">
        <v>6751</v>
      </c>
      <c r="P26524" s="1" t="s">
        <v>17</v>
      </c>
      <c r="Q26524" s="1" t="s">
        <v>26</v>
      </c>
      <c r="R26524" s="1" t="s">
        <v>1015</v>
      </c>
    </row>
    <row r="26525" spans="1:18" x14ac:dyDescent="0.3">
      <c r="A26525" s="1" t="s">
        <v>1013</v>
      </c>
      <c r="B26525" s="1" t="s">
        <v>1014</v>
      </c>
      <c r="C26525" s="1" t="s">
        <v>88</v>
      </c>
      <c r="D26525" s="16">
        <v>44435</v>
      </c>
      <c r="E26525" s="1">
        <f>YEAR(country_vaccinations[[#This Row],[DATE2]])</f>
        <v>2021</v>
      </c>
      <c r="F26525">
        <v>886212</v>
      </c>
      <c r="G26525" t="str">
        <f>TEXT(country_vaccinations[[#This Row],[DATE2]],"MMM")</f>
        <v>Aug</v>
      </c>
      <c r="H26525">
        <v>501077</v>
      </c>
      <c r="I26525">
        <v>385589</v>
      </c>
      <c r="J26525">
        <v>6405</v>
      </c>
      <c r="K26525">
        <v>8203</v>
      </c>
      <c r="L26525">
        <v>63.15</v>
      </c>
      <c r="M26525">
        <v>35.71</v>
      </c>
      <c r="N26525">
        <v>27.48</v>
      </c>
      <c r="O26525">
        <v>5845</v>
      </c>
      <c r="P26525" s="1" t="s">
        <v>17</v>
      </c>
      <c r="Q26525" s="1" t="s">
        <v>26</v>
      </c>
      <c r="R26525" s="1" t="s">
        <v>1015</v>
      </c>
    </row>
    <row r="26526" spans="1:18" x14ac:dyDescent="0.3">
      <c r="A26526" s="1" t="s">
        <v>1013</v>
      </c>
      <c r="B26526" s="1" t="s">
        <v>1014</v>
      </c>
      <c r="C26526" s="1" t="s">
        <v>323</v>
      </c>
      <c r="D26526" s="16">
        <v>44436</v>
      </c>
      <c r="E26526" s="1">
        <f>YEAR(country_vaccinations[[#This Row],[DATE2]])</f>
        <v>2021</v>
      </c>
      <c r="F26526">
        <v>893619</v>
      </c>
      <c r="G26526" t="str">
        <f>TEXT(country_vaccinations[[#This Row],[DATE2]],"MMM")</f>
        <v>Aug</v>
      </c>
      <c r="H26526">
        <v>504302</v>
      </c>
      <c r="I26526">
        <v>390380</v>
      </c>
      <c r="J26526">
        <v>7407</v>
      </c>
      <c r="K26526">
        <v>7056</v>
      </c>
      <c r="L26526">
        <v>63.68</v>
      </c>
      <c r="M26526">
        <v>35.93</v>
      </c>
      <c r="N26526">
        <v>27.82</v>
      </c>
      <c r="O26526">
        <v>5028</v>
      </c>
      <c r="P26526" s="1" t="s">
        <v>17</v>
      </c>
      <c r="Q26526" s="1" t="s">
        <v>26</v>
      </c>
      <c r="R26526" s="1" t="s">
        <v>1015</v>
      </c>
    </row>
    <row r="26527" spans="1:18" x14ac:dyDescent="0.3">
      <c r="A26527" s="1" t="s">
        <v>1013</v>
      </c>
      <c r="B26527" s="1" t="s">
        <v>1014</v>
      </c>
      <c r="C26527" s="1" t="s">
        <v>324</v>
      </c>
      <c r="D26527" s="16">
        <v>44437</v>
      </c>
      <c r="E26527" s="1">
        <f>YEAR(country_vaccinations[[#This Row],[DATE2]])</f>
        <v>2021</v>
      </c>
      <c r="F26527">
        <v>898983</v>
      </c>
      <c r="G26527" t="str">
        <f>TEXT(country_vaccinations[[#This Row],[DATE2]],"MMM")</f>
        <v>Aug</v>
      </c>
      <c r="H26527">
        <v>506464</v>
      </c>
      <c r="I26527">
        <v>393916</v>
      </c>
      <c r="J26527">
        <v>5364</v>
      </c>
      <c r="K26527">
        <v>6858</v>
      </c>
      <c r="L26527">
        <v>64.06</v>
      </c>
      <c r="M26527">
        <v>36.090000000000003</v>
      </c>
      <c r="N26527">
        <v>28.07</v>
      </c>
      <c r="O26527">
        <v>4887</v>
      </c>
      <c r="P26527" s="1" t="s">
        <v>17</v>
      </c>
      <c r="Q26527" s="1" t="s">
        <v>26</v>
      </c>
      <c r="R26527" s="1" t="s">
        <v>1015</v>
      </c>
    </row>
    <row r="26528" spans="1:18" x14ac:dyDescent="0.3">
      <c r="A26528" s="1" t="s">
        <v>1013</v>
      </c>
      <c r="B26528" s="1" t="s">
        <v>1014</v>
      </c>
      <c r="C26528" s="1" t="s">
        <v>89</v>
      </c>
      <c r="D26528" s="16">
        <v>44438</v>
      </c>
      <c r="E26528" s="1">
        <f>YEAR(country_vaccinations[[#This Row],[DATE2]])</f>
        <v>2021</v>
      </c>
      <c r="F26528">
        <v>902419</v>
      </c>
      <c r="G26528" t="str">
        <f>TEXT(country_vaccinations[[#This Row],[DATE2]],"MMM")</f>
        <v>Aug</v>
      </c>
      <c r="H26528">
        <v>508214</v>
      </c>
      <c r="I26528">
        <v>395743</v>
      </c>
      <c r="J26528">
        <v>3436</v>
      </c>
      <c r="K26528">
        <v>6668</v>
      </c>
      <c r="L26528">
        <v>64.3</v>
      </c>
      <c r="M26528">
        <v>36.21</v>
      </c>
      <c r="N26528">
        <v>28.2</v>
      </c>
      <c r="O26528">
        <v>4751</v>
      </c>
      <c r="P26528" s="1" t="s">
        <v>17</v>
      </c>
      <c r="Q26528" s="1" t="s">
        <v>26</v>
      </c>
      <c r="R26528" s="1" t="s">
        <v>1015</v>
      </c>
    </row>
    <row r="26529" spans="1:18" x14ac:dyDescent="0.3">
      <c r="A26529" s="1" t="s">
        <v>1013</v>
      </c>
      <c r="B26529" s="1" t="s">
        <v>1014</v>
      </c>
      <c r="C26529" s="1" t="s">
        <v>90</v>
      </c>
      <c r="D26529" s="16">
        <v>44439</v>
      </c>
      <c r="E26529" s="1">
        <f>YEAR(country_vaccinations[[#This Row],[DATE2]])</f>
        <v>2021</v>
      </c>
      <c r="F26529">
        <v>908632</v>
      </c>
      <c r="G26529" t="str">
        <f>TEXT(country_vaccinations[[#This Row],[DATE2]],"MMM")</f>
        <v>Aug</v>
      </c>
      <c r="H26529">
        <v>511292</v>
      </c>
      <c r="I26529">
        <v>399116</v>
      </c>
      <c r="J26529">
        <v>6213</v>
      </c>
      <c r="K26529">
        <v>6434</v>
      </c>
      <c r="L26529">
        <v>64.75</v>
      </c>
      <c r="M26529">
        <v>36.43</v>
      </c>
      <c r="N26529">
        <v>28.44</v>
      </c>
      <c r="O26529">
        <v>4585</v>
      </c>
      <c r="P26529" s="1" t="s">
        <v>17</v>
      </c>
      <c r="Q26529" s="1" t="s">
        <v>26</v>
      </c>
      <c r="R26529" s="1" t="s">
        <v>1015</v>
      </c>
    </row>
    <row r="26530" spans="1:18" x14ac:dyDescent="0.3">
      <c r="A26530" s="1" t="s">
        <v>1013</v>
      </c>
      <c r="B26530" s="1" t="s">
        <v>1014</v>
      </c>
      <c r="C26530" s="1" t="s">
        <v>91</v>
      </c>
      <c r="D26530" s="16">
        <v>44440</v>
      </c>
      <c r="E26530" s="1">
        <f>YEAR(country_vaccinations[[#This Row],[DATE2]])</f>
        <v>2021</v>
      </c>
      <c r="F26530">
        <v>910602</v>
      </c>
      <c r="G26530" t="str">
        <f>TEXT(country_vaccinations[[#This Row],[DATE2]],"MMM")</f>
        <v>Sep</v>
      </c>
      <c r="H26530">
        <v>512910</v>
      </c>
      <c r="I26530">
        <v>400054</v>
      </c>
      <c r="J26530">
        <v>1970</v>
      </c>
      <c r="K26530">
        <v>5511</v>
      </c>
      <c r="L26530">
        <v>64.89</v>
      </c>
      <c r="M26530">
        <v>36.549999999999997</v>
      </c>
      <c r="N26530">
        <v>28.51</v>
      </c>
      <c r="O26530">
        <v>3927</v>
      </c>
      <c r="P26530" s="1" t="s">
        <v>17</v>
      </c>
      <c r="Q26530" s="1" t="s">
        <v>26</v>
      </c>
      <c r="R26530" s="1" t="s">
        <v>1015</v>
      </c>
    </row>
    <row r="26531" spans="1:18" x14ac:dyDescent="0.3">
      <c r="A26531" s="1" t="s">
        <v>1013</v>
      </c>
      <c r="B26531" s="1" t="s">
        <v>1014</v>
      </c>
      <c r="C26531" s="1" t="s">
        <v>92</v>
      </c>
      <c r="D26531" s="16">
        <v>44441</v>
      </c>
      <c r="E26531" s="1">
        <f>YEAR(country_vaccinations[[#This Row],[DATE2]])</f>
        <v>2021</v>
      </c>
      <c r="F26531">
        <v>917669</v>
      </c>
      <c r="G26531" t="str">
        <f>TEXT(country_vaccinations[[#This Row],[DATE2]],"MMM")</f>
        <v>Sep</v>
      </c>
      <c r="H26531">
        <v>516365</v>
      </c>
      <c r="I26531">
        <v>404221</v>
      </c>
      <c r="J26531">
        <v>7067</v>
      </c>
      <c r="K26531">
        <v>5409</v>
      </c>
      <c r="L26531">
        <v>65.39</v>
      </c>
      <c r="M26531">
        <v>36.79</v>
      </c>
      <c r="N26531">
        <v>28.8</v>
      </c>
      <c r="O26531">
        <v>3854</v>
      </c>
      <c r="P26531" s="1" t="s">
        <v>17</v>
      </c>
      <c r="Q26531" s="1" t="s">
        <v>26</v>
      </c>
      <c r="R26531" s="1" t="s">
        <v>1015</v>
      </c>
    </row>
    <row r="26532" spans="1:18" x14ac:dyDescent="0.3">
      <c r="A26532" s="1" t="s">
        <v>1013</v>
      </c>
      <c r="B26532" s="1" t="s">
        <v>1014</v>
      </c>
      <c r="C26532" s="1" t="s">
        <v>325</v>
      </c>
      <c r="D26532" s="16">
        <v>44442</v>
      </c>
      <c r="E26532" s="1">
        <f>YEAR(country_vaccinations[[#This Row],[DATE2]])</f>
        <v>2021</v>
      </c>
      <c r="F26532">
        <v>923653</v>
      </c>
      <c r="G26532" t="str">
        <f>TEXT(country_vaccinations[[#This Row],[DATE2]],"MMM")</f>
        <v>Sep</v>
      </c>
      <c r="H26532">
        <v>519382</v>
      </c>
      <c r="I26532">
        <v>408058</v>
      </c>
      <c r="J26532">
        <v>5984</v>
      </c>
      <c r="K26532">
        <v>5349</v>
      </c>
      <c r="L26532">
        <v>65.819999999999993</v>
      </c>
      <c r="M26532">
        <v>37.01</v>
      </c>
      <c r="N26532">
        <v>29.08</v>
      </c>
      <c r="O26532">
        <v>3812</v>
      </c>
      <c r="P26532" s="1" t="s">
        <v>17</v>
      </c>
      <c r="Q26532" s="1" t="s">
        <v>26</v>
      </c>
      <c r="R26532" s="1" t="s">
        <v>1015</v>
      </c>
    </row>
    <row r="26533" spans="1:18" x14ac:dyDescent="0.3">
      <c r="A26533" s="1" t="s">
        <v>1013</v>
      </c>
      <c r="B26533" s="1" t="s">
        <v>1014</v>
      </c>
      <c r="C26533" s="1" t="s">
        <v>326</v>
      </c>
      <c r="D26533" s="16">
        <v>44443</v>
      </c>
      <c r="E26533" s="1">
        <f>YEAR(country_vaccinations[[#This Row],[DATE2]])</f>
        <v>2021</v>
      </c>
      <c r="F26533">
        <v>929615</v>
      </c>
      <c r="G26533" t="str">
        <f>TEXT(country_vaccinations[[#This Row],[DATE2]],"MMM")</f>
        <v>Sep</v>
      </c>
      <c r="H26533">
        <v>522570</v>
      </c>
      <c r="I26533">
        <v>411817</v>
      </c>
      <c r="J26533">
        <v>5962</v>
      </c>
      <c r="K26533">
        <v>5142</v>
      </c>
      <c r="L26533">
        <v>66.239999999999995</v>
      </c>
      <c r="M26533">
        <v>37.24</v>
      </c>
      <c r="N26533">
        <v>29.34</v>
      </c>
      <c r="O26533">
        <v>3664</v>
      </c>
      <c r="P26533" s="1" t="s">
        <v>17</v>
      </c>
      <c r="Q26533" s="1" t="s">
        <v>26</v>
      </c>
      <c r="R26533" s="1" t="s">
        <v>1015</v>
      </c>
    </row>
    <row r="26534" spans="1:18" x14ac:dyDescent="0.3">
      <c r="A26534" s="1" t="s">
        <v>1013</v>
      </c>
      <c r="B26534" s="1" t="s">
        <v>1014</v>
      </c>
      <c r="C26534" s="1" t="s">
        <v>327</v>
      </c>
      <c r="D26534" s="16">
        <v>44444</v>
      </c>
      <c r="E26534" s="1">
        <f>YEAR(country_vaccinations[[#This Row],[DATE2]])</f>
        <v>2021</v>
      </c>
      <c r="F26534">
        <v>934866</v>
      </c>
      <c r="G26534" t="str">
        <f>TEXT(country_vaccinations[[#This Row],[DATE2]],"MMM")</f>
        <v>Sep</v>
      </c>
      <c r="H26534">
        <v>527098</v>
      </c>
      <c r="I26534">
        <v>413096</v>
      </c>
      <c r="J26534">
        <v>5251</v>
      </c>
      <c r="K26534">
        <v>5126</v>
      </c>
      <c r="L26534">
        <v>66.62</v>
      </c>
      <c r="M26534">
        <v>37.56</v>
      </c>
      <c r="N26534">
        <v>29.44</v>
      </c>
      <c r="O26534">
        <v>3653</v>
      </c>
      <c r="P26534" s="1" t="s">
        <v>17</v>
      </c>
      <c r="Q26534" s="1" t="s">
        <v>26</v>
      </c>
      <c r="R26534" s="1" t="s">
        <v>1015</v>
      </c>
    </row>
    <row r="26535" spans="1:18" x14ac:dyDescent="0.3">
      <c r="A26535" s="1" t="s">
        <v>1013</v>
      </c>
      <c r="B26535" s="1" t="s">
        <v>1014</v>
      </c>
      <c r="C26535" s="1" t="s">
        <v>328</v>
      </c>
      <c r="D26535" s="16">
        <v>44445</v>
      </c>
      <c r="E26535" s="1">
        <f>YEAR(country_vaccinations[[#This Row],[DATE2]])</f>
        <v>2021</v>
      </c>
      <c r="F26535">
        <v>936935</v>
      </c>
      <c r="G26535" t="str">
        <f>TEXT(country_vaccinations[[#This Row],[DATE2]],"MMM")</f>
        <v>Sep</v>
      </c>
      <c r="H26535">
        <v>528599</v>
      </c>
      <c r="I26535">
        <v>413737</v>
      </c>
      <c r="J26535">
        <v>2069</v>
      </c>
      <c r="K26535">
        <v>4931</v>
      </c>
      <c r="L26535">
        <v>66.760000000000005</v>
      </c>
      <c r="M26535">
        <v>37.67</v>
      </c>
      <c r="N26535">
        <v>29.48</v>
      </c>
      <c r="O26535">
        <v>3514</v>
      </c>
      <c r="P26535" s="1" t="s">
        <v>17</v>
      </c>
      <c r="Q26535" s="1" t="s">
        <v>26</v>
      </c>
      <c r="R26535" s="1" t="s">
        <v>1015</v>
      </c>
    </row>
    <row r="26536" spans="1:18" x14ac:dyDescent="0.3">
      <c r="A26536" s="1" t="s">
        <v>1013</v>
      </c>
      <c r="B26536" s="1" t="s">
        <v>1014</v>
      </c>
      <c r="C26536" s="1" t="s">
        <v>93</v>
      </c>
      <c r="D26536" s="16">
        <v>44446</v>
      </c>
      <c r="E26536" s="1">
        <f>YEAR(country_vaccinations[[#This Row],[DATE2]])</f>
        <v>2021</v>
      </c>
      <c r="F26536">
        <v>945375</v>
      </c>
      <c r="G26536" t="str">
        <f>TEXT(country_vaccinations[[#This Row],[DATE2]],"MMM")</f>
        <v>Sep</v>
      </c>
      <c r="H26536">
        <v>534182</v>
      </c>
      <c r="I26536">
        <v>417358</v>
      </c>
      <c r="J26536">
        <v>8440</v>
      </c>
      <c r="K26536">
        <v>5249</v>
      </c>
      <c r="L26536">
        <v>67.36</v>
      </c>
      <c r="M26536">
        <v>38.06</v>
      </c>
      <c r="N26536">
        <v>29.74</v>
      </c>
      <c r="O26536">
        <v>3740</v>
      </c>
      <c r="P26536" s="1" t="s">
        <v>17</v>
      </c>
      <c r="Q26536" s="1" t="s">
        <v>26</v>
      </c>
      <c r="R26536" s="1" t="s">
        <v>1015</v>
      </c>
    </row>
    <row r="26537" spans="1:18" x14ac:dyDescent="0.3">
      <c r="A26537" s="1" t="s">
        <v>1013</v>
      </c>
      <c r="B26537" s="1" t="s">
        <v>1014</v>
      </c>
      <c r="C26537" s="1" t="s">
        <v>94</v>
      </c>
      <c r="D26537" s="16">
        <v>44447</v>
      </c>
      <c r="E26537" s="1">
        <f>YEAR(country_vaccinations[[#This Row],[DATE2]])</f>
        <v>2021</v>
      </c>
      <c r="F26537">
        <v>953170</v>
      </c>
      <c r="G26537" t="str">
        <f>TEXT(country_vaccinations[[#This Row],[DATE2]],"MMM")</f>
        <v>Sep</v>
      </c>
      <c r="H26537">
        <v>539347</v>
      </c>
      <c r="I26537">
        <v>420686</v>
      </c>
      <c r="J26537">
        <v>7795</v>
      </c>
      <c r="K26537">
        <v>6081</v>
      </c>
      <c r="L26537">
        <v>67.92</v>
      </c>
      <c r="M26537">
        <v>38.43</v>
      </c>
      <c r="N26537">
        <v>29.98</v>
      </c>
      <c r="O26537">
        <v>4333</v>
      </c>
      <c r="P26537" s="1" t="s">
        <v>17</v>
      </c>
      <c r="Q26537" s="1" t="s">
        <v>26</v>
      </c>
      <c r="R26537" s="1" t="s">
        <v>1015</v>
      </c>
    </row>
    <row r="26538" spans="1:18" x14ac:dyDescent="0.3">
      <c r="A26538" s="1" t="s">
        <v>1013</v>
      </c>
      <c r="B26538" s="1" t="s">
        <v>1014</v>
      </c>
      <c r="C26538" s="1" t="s">
        <v>95</v>
      </c>
      <c r="D26538" s="16">
        <v>44448</v>
      </c>
      <c r="E26538" s="1">
        <f>YEAR(country_vaccinations[[#This Row],[DATE2]])</f>
        <v>2021</v>
      </c>
      <c r="F26538">
        <v>962287</v>
      </c>
      <c r="G26538" t="str">
        <f>TEXT(country_vaccinations[[#This Row],[DATE2]],"MMM")</f>
        <v>Sep</v>
      </c>
      <c r="H26538">
        <v>544008</v>
      </c>
      <c r="I26538">
        <v>425763</v>
      </c>
      <c r="J26538">
        <v>9117</v>
      </c>
      <c r="K26538">
        <v>6374</v>
      </c>
      <c r="L26538">
        <v>68.569999999999993</v>
      </c>
      <c r="M26538">
        <v>38.76</v>
      </c>
      <c r="N26538">
        <v>30.34</v>
      </c>
      <c r="O26538">
        <v>4542</v>
      </c>
      <c r="P26538" s="1" t="s">
        <v>17</v>
      </c>
      <c r="Q26538" s="1" t="s">
        <v>26</v>
      </c>
      <c r="R26538" s="1" t="s">
        <v>1015</v>
      </c>
    </row>
    <row r="26539" spans="1:18" x14ac:dyDescent="0.3">
      <c r="A26539" s="1" t="s">
        <v>1013</v>
      </c>
      <c r="B26539" s="1" t="s">
        <v>1014</v>
      </c>
      <c r="C26539" s="1" t="s">
        <v>96</v>
      </c>
      <c r="D26539" s="16">
        <v>44449</v>
      </c>
      <c r="E26539" s="1">
        <f>YEAR(country_vaccinations[[#This Row],[DATE2]])</f>
        <v>2021</v>
      </c>
      <c r="F26539">
        <v>970863</v>
      </c>
      <c r="G26539" t="str">
        <f>TEXT(country_vaccinations[[#This Row],[DATE2]],"MMM")</f>
        <v>Sep</v>
      </c>
      <c r="H26539">
        <v>547634</v>
      </c>
      <c r="I26539">
        <v>431229</v>
      </c>
      <c r="J26539">
        <v>8576</v>
      </c>
      <c r="K26539">
        <v>6744</v>
      </c>
      <c r="L26539">
        <v>69.180000000000007</v>
      </c>
      <c r="M26539">
        <v>39.020000000000003</v>
      </c>
      <c r="N26539">
        <v>30.73</v>
      </c>
      <c r="O26539">
        <v>4806</v>
      </c>
      <c r="P26539" s="1" t="s">
        <v>17</v>
      </c>
      <c r="Q26539" s="1" t="s">
        <v>26</v>
      </c>
      <c r="R26539" s="1" t="s">
        <v>1015</v>
      </c>
    </row>
    <row r="26540" spans="1:18" x14ac:dyDescent="0.3">
      <c r="A26540" s="1" t="s">
        <v>1013</v>
      </c>
      <c r="B26540" s="1" t="s">
        <v>1014</v>
      </c>
      <c r="C26540" s="1" t="s">
        <v>97</v>
      </c>
      <c r="D26540" s="16">
        <v>44450</v>
      </c>
      <c r="E26540" s="1">
        <f>YEAR(country_vaccinations[[#This Row],[DATE2]])</f>
        <v>2021</v>
      </c>
      <c r="F26540">
        <v>981563</v>
      </c>
      <c r="G26540" t="str">
        <f>TEXT(country_vaccinations[[#This Row],[DATE2]],"MMM")</f>
        <v>Sep</v>
      </c>
      <c r="H26540">
        <v>552083</v>
      </c>
      <c r="I26540">
        <v>438491</v>
      </c>
      <c r="J26540">
        <v>10700</v>
      </c>
      <c r="K26540">
        <v>7421</v>
      </c>
      <c r="L26540">
        <v>69.94</v>
      </c>
      <c r="M26540">
        <v>39.340000000000003</v>
      </c>
      <c r="N26540">
        <v>31.25</v>
      </c>
      <c r="O26540">
        <v>5288</v>
      </c>
      <c r="P26540" s="1" t="s">
        <v>17</v>
      </c>
      <c r="Q26540" s="1" t="s">
        <v>26</v>
      </c>
      <c r="R26540" s="1" t="s">
        <v>1015</v>
      </c>
    </row>
    <row r="26541" spans="1:18" x14ac:dyDescent="0.3">
      <c r="A26541" s="1" t="s">
        <v>1013</v>
      </c>
      <c r="B26541" s="1" t="s">
        <v>1014</v>
      </c>
      <c r="C26541" s="1" t="s">
        <v>98</v>
      </c>
      <c r="D26541" s="16">
        <v>44451</v>
      </c>
      <c r="E26541" s="1">
        <f>YEAR(country_vaccinations[[#This Row],[DATE2]])</f>
        <v>2021</v>
      </c>
      <c r="F26541">
        <v>986142</v>
      </c>
      <c r="G26541" t="str">
        <f>TEXT(country_vaccinations[[#This Row],[DATE2]],"MMM")</f>
        <v>Sep</v>
      </c>
      <c r="H26541">
        <v>554243</v>
      </c>
      <c r="I26541">
        <v>441540</v>
      </c>
      <c r="J26541">
        <v>4579</v>
      </c>
      <c r="K26541">
        <v>7325</v>
      </c>
      <c r="L26541">
        <v>70.27</v>
      </c>
      <c r="M26541">
        <v>39.49</v>
      </c>
      <c r="N26541">
        <v>31.46</v>
      </c>
      <c r="O26541">
        <v>5220</v>
      </c>
      <c r="P26541" s="1" t="s">
        <v>17</v>
      </c>
      <c r="Q26541" s="1" t="s">
        <v>26</v>
      </c>
      <c r="R26541" s="1" t="s">
        <v>1015</v>
      </c>
    </row>
    <row r="26542" spans="1:18" x14ac:dyDescent="0.3">
      <c r="A26542" s="1" t="s">
        <v>1013</v>
      </c>
      <c r="B26542" s="1" t="s">
        <v>1014</v>
      </c>
      <c r="C26542" s="1" t="s">
        <v>99</v>
      </c>
      <c r="D26542" s="16">
        <v>44452</v>
      </c>
      <c r="E26542" s="1">
        <f>YEAR(country_vaccinations[[#This Row],[DATE2]])</f>
        <v>2021</v>
      </c>
      <c r="F26542">
        <v>989288</v>
      </c>
      <c r="G26542" t="str">
        <f>TEXT(country_vaccinations[[#This Row],[DATE2]],"MMM")</f>
        <v>Sep</v>
      </c>
      <c r="H26542">
        <v>555505</v>
      </c>
      <c r="I26542">
        <v>443563</v>
      </c>
      <c r="J26542">
        <v>3146</v>
      </c>
      <c r="K26542">
        <v>7479</v>
      </c>
      <c r="L26542">
        <v>70.489999999999995</v>
      </c>
      <c r="M26542">
        <v>39.58</v>
      </c>
      <c r="N26542">
        <v>31.61</v>
      </c>
      <c r="O26542">
        <v>5329</v>
      </c>
      <c r="P26542" s="1" t="s">
        <v>17</v>
      </c>
      <c r="Q26542" s="1" t="s">
        <v>26</v>
      </c>
      <c r="R26542" s="1" t="s">
        <v>1015</v>
      </c>
    </row>
    <row r="26543" spans="1:18" x14ac:dyDescent="0.3">
      <c r="A26543" s="1" t="s">
        <v>1013</v>
      </c>
      <c r="B26543" s="1" t="s">
        <v>1014</v>
      </c>
      <c r="C26543" s="1" t="s">
        <v>100</v>
      </c>
      <c r="D26543" s="16">
        <v>44453</v>
      </c>
      <c r="E26543" s="1">
        <f>YEAR(country_vaccinations[[#This Row],[DATE2]])</f>
        <v>2021</v>
      </c>
      <c r="F26543">
        <v>997515</v>
      </c>
      <c r="G26543" t="str">
        <f>TEXT(country_vaccinations[[#This Row],[DATE2]],"MMM")</f>
        <v>Sep</v>
      </c>
      <c r="H26543">
        <v>559091</v>
      </c>
      <c r="I26543">
        <v>448802</v>
      </c>
      <c r="J26543">
        <v>8227</v>
      </c>
      <c r="K26543">
        <v>7449</v>
      </c>
      <c r="L26543">
        <v>71.08</v>
      </c>
      <c r="M26543">
        <v>39.840000000000003</v>
      </c>
      <c r="N26543">
        <v>31.98</v>
      </c>
      <c r="O26543">
        <v>5308</v>
      </c>
      <c r="P26543" s="1" t="s">
        <v>17</v>
      </c>
      <c r="Q26543" s="1" t="s">
        <v>26</v>
      </c>
      <c r="R26543" s="1" t="s">
        <v>1015</v>
      </c>
    </row>
    <row r="26544" spans="1:18" x14ac:dyDescent="0.3">
      <c r="A26544" s="1" t="s">
        <v>1013</v>
      </c>
      <c r="B26544" s="1" t="s">
        <v>1014</v>
      </c>
      <c r="C26544" s="1" t="s">
        <v>101</v>
      </c>
      <c r="D26544" s="16">
        <v>44454</v>
      </c>
      <c r="E26544" s="1">
        <f>YEAR(country_vaccinations[[#This Row],[DATE2]])</f>
        <v>2021</v>
      </c>
      <c r="F26544">
        <v>1004094</v>
      </c>
      <c r="G26544" t="str">
        <f>TEXT(country_vaccinations[[#This Row],[DATE2]],"MMM")</f>
        <v>Sep</v>
      </c>
      <c r="H26544">
        <v>562101</v>
      </c>
      <c r="I26544">
        <v>452934</v>
      </c>
      <c r="J26544">
        <v>6579</v>
      </c>
      <c r="K26544">
        <v>7275</v>
      </c>
      <c r="L26544">
        <v>71.55</v>
      </c>
      <c r="M26544">
        <v>40.049999999999997</v>
      </c>
      <c r="N26544">
        <v>32.270000000000003</v>
      </c>
      <c r="O26544">
        <v>5184</v>
      </c>
      <c r="P26544" s="1" t="s">
        <v>17</v>
      </c>
      <c r="Q26544" s="1" t="s">
        <v>26</v>
      </c>
      <c r="R26544" s="1" t="s">
        <v>1015</v>
      </c>
    </row>
    <row r="26545" spans="1:18" x14ac:dyDescent="0.3">
      <c r="A26545" s="1" t="s">
        <v>1013</v>
      </c>
      <c r="B26545" s="1" t="s">
        <v>1014</v>
      </c>
      <c r="C26545" s="1" t="s">
        <v>102</v>
      </c>
      <c r="D26545" s="16">
        <v>44455</v>
      </c>
      <c r="E26545" s="1">
        <f>YEAR(country_vaccinations[[#This Row],[DATE2]])</f>
        <v>2021</v>
      </c>
      <c r="F26545">
        <v>1009873</v>
      </c>
      <c r="G26545" t="str">
        <f>TEXT(country_vaccinations[[#This Row],[DATE2]],"MMM")</f>
        <v>Sep</v>
      </c>
      <c r="H26545">
        <v>564871</v>
      </c>
      <c r="I26545">
        <v>456483</v>
      </c>
      <c r="J26545">
        <v>5779</v>
      </c>
      <c r="K26545">
        <v>6798</v>
      </c>
      <c r="L26545">
        <v>71.959999999999994</v>
      </c>
      <c r="M26545">
        <v>40.25</v>
      </c>
      <c r="N26545">
        <v>32.53</v>
      </c>
      <c r="O26545">
        <v>4844</v>
      </c>
      <c r="P26545" s="1" t="s">
        <v>17</v>
      </c>
      <c r="Q26545" s="1" t="s">
        <v>26</v>
      </c>
      <c r="R26545" s="1" t="s">
        <v>1015</v>
      </c>
    </row>
    <row r="26546" spans="1:18" x14ac:dyDescent="0.3">
      <c r="A26546" s="1" t="s">
        <v>1013</v>
      </c>
      <c r="B26546" s="1" t="s">
        <v>1014</v>
      </c>
      <c r="C26546" s="1" t="s">
        <v>103</v>
      </c>
      <c r="D26546" s="16">
        <v>44456</v>
      </c>
      <c r="E26546" s="1">
        <f>YEAR(country_vaccinations[[#This Row],[DATE2]])</f>
        <v>2021</v>
      </c>
      <c r="F26546">
        <v>1014945</v>
      </c>
      <c r="G26546" t="str">
        <f>TEXT(country_vaccinations[[#This Row],[DATE2]],"MMM")</f>
        <v>Sep</v>
      </c>
      <c r="H26546">
        <v>567392</v>
      </c>
      <c r="I26546">
        <v>459411</v>
      </c>
      <c r="J26546">
        <v>5072</v>
      </c>
      <c r="K26546">
        <v>6297</v>
      </c>
      <c r="L26546">
        <v>72.319999999999993</v>
      </c>
      <c r="M26546">
        <v>40.43</v>
      </c>
      <c r="N26546">
        <v>32.74</v>
      </c>
      <c r="O26546">
        <v>4487</v>
      </c>
      <c r="P26546" s="1" t="s">
        <v>17</v>
      </c>
      <c r="Q26546" s="1" t="s">
        <v>26</v>
      </c>
      <c r="R26546" s="1" t="s">
        <v>1015</v>
      </c>
    </row>
    <row r="26547" spans="1:18" x14ac:dyDescent="0.3">
      <c r="A26547" s="1" t="s">
        <v>1013</v>
      </c>
      <c r="B26547" s="1" t="s">
        <v>1014</v>
      </c>
      <c r="C26547" s="1" t="s">
        <v>329</v>
      </c>
      <c r="D26547" s="16">
        <v>44457</v>
      </c>
      <c r="E26547" s="1">
        <f>YEAR(country_vaccinations[[#This Row],[DATE2]])</f>
        <v>2021</v>
      </c>
      <c r="F26547">
        <v>1020031</v>
      </c>
      <c r="G26547" t="str">
        <f>TEXT(country_vaccinations[[#This Row],[DATE2]],"MMM")</f>
        <v>Sep</v>
      </c>
      <c r="H26547">
        <v>570127</v>
      </c>
      <c r="I26547">
        <v>462338</v>
      </c>
      <c r="J26547">
        <v>5086</v>
      </c>
      <c r="K26547">
        <v>5495</v>
      </c>
      <c r="L26547">
        <v>72.680000000000007</v>
      </c>
      <c r="M26547">
        <v>40.630000000000003</v>
      </c>
      <c r="N26547">
        <v>32.94</v>
      </c>
      <c r="O26547">
        <v>3916</v>
      </c>
      <c r="P26547" s="1" t="s">
        <v>17</v>
      </c>
      <c r="Q26547" s="1" t="s">
        <v>26</v>
      </c>
      <c r="R26547" s="1" t="s">
        <v>1015</v>
      </c>
    </row>
    <row r="26548" spans="1:18" x14ac:dyDescent="0.3">
      <c r="A26548" s="1" t="s">
        <v>1013</v>
      </c>
      <c r="B26548" s="1" t="s">
        <v>1014</v>
      </c>
      <c r="C26548" s="1" t="s">
        <v>330</v>
      </c>
      <c r="D26548" s="16">
        <v>44458</v>
      </c>
      <c r="E26548" s="1">
        <f>YEAR(country_vaccinations[[#This Row],[DATE2]])</f>
        <v>2021</v>
      </c>
      <c r="F26548">
        <v>1021990</v>
      </c>
      <c r="G26548" t="str">
        <f>TEXT(country_vaccinations[[#This Row],[DATE2]],"MMM")</f>
        <v>Sep</v>
      </c>
      <c r="H26548">
        <v>571423</v>
      </c>
      <c r="I26548">
        <v>463504</v>
      </c>
      <c r="J26548">
        <v>1959</v>
      </c>
      <c r="K26548">
        <v>5121</v>
      </c>
      <c r="L26548">
        <v>72.819999999999993</v>
      </c>
      <c r="M26548">
        <v>40.72</v>
      </c>
      <c r="N26548">
        <v>33.03</v>
      </c>
      <c r="O26548">
        <v>3649</v>
      </c>
      <c r="P26548" s="1" t="s">
        <v>17</v>
      </c>
      <c r="Q26548" s="1" t="s">
        <v>26</v>
      </c>
      <c r="R26548" s="1" t="s">
        <v>1015</v>
      </c>
    </row>
    <row r="26549" spans="1:18" x14ac:dyDescent="0.3">
      <c r="A26549" s="1" t="s">
        <v>1013</v>
      </c>
      <c r="B26549" s="1" t="s">
        <v>1014</v>
      </c>
      <c r="C26549" s="1" t="s">
        <v>104</v>
      </c>
      <c r="D26549" s="16">
        <v>44459</v>
      </c>
      <c r="E26549" s="1">
        <f>YEAR(country_vaccinations[[#This Row],[DATE2]])</f>
        <v>2021</v>
      </c>
      <c r="F26549">
        <v>1022315</v>
      </c>
      <c r="G26549" t="str">
        <f>TEXT(country_vaccinations[[#This Row],[DATE2]],"MMM")</f>
        <v>Sep</v>
      </c>
      <c r="H26549">
        <v>571748</v>
      </c>
      <c r="I26549">
        <v>464129</v>
      </c>
      <c r="J26549">
        <v>325</v>
      </c>
      <c r="K26549">
        <v>4718</v>
      </c>
      <c r="L26549">
        <v>72.849999999999994</v>
      </c>
      <c r="M26549">
        <v>40.74</v>
      </c>
      <c r="N26549">
        <v>33.07</v>
      </c>
      <c r="O26549">
        <v>3362</v>
      </c>
      <c r="P26549" s="1" t="s">
        <v>17</v>
      </c>
      <c r="Q26549" s="1" t="s">
        <v>26</v>
      </c>
      <c r="R26549" s="1" t="s">
        <v>1015</v>
      </c>
    </row>
    <row r="26550" spans="1:18" x14ac:dyDescent="0.3">
      <c r="A26550" s="1" t="s">
        <v>1013</v>
      </c>
      <c r="B26550" s="1" t="s">
        <v>1014</v>
      </c>
      <c r="C26550" s="1" t="s">
        <v>105</v>
      </c>
      <c r="D26550" s="16">
        <v>44460</v>
      </c>
      <c r="E26550" s="1">
        <f>YEAR(country_vaccinations[[#This Row],[DATE2]])</f>
        <v>2021</v>
      </c>
      <c r="F26550">
        <v>1028515</v>
      </c>
      <c r="G26550" t="str">
        <f>TEXT(country_vaccinations[[#This Row],[DATE2]],"MMM")</f>
        <v>Sep</v>
      </c>
      <c r="H26550">
        <v>574142</v>
      </c>
      <c r="I26550">
        <v>467790</v>
      </c>
      <c r="J26550">
        <v>6200</v>
      </c>
      <c r="K26550">
        <v>4429</v>
      </c>
      <c r="L26550">
        <v>73.290000000000006</v>
      </c>
      <c r="M26550">
        <v>40.909999999999997</v>
      </c>
      <c r="N26550">
        <v>33.33</v>
      </c>
      <c r="O26550">
        <v>3156</v>
      </c>
      <c r="P26550" s="1" t="s">
        <v>17</v>
      </c>
      <c r="Q26550" s="1" t="s">
        <v>26</v>
      </c>
      <c r="R26550" s="1" t="s">
        <v>1015</v>
      </c>
    </row>
    <row r="26551" spans="1:18" x14ac:dyDescent="0.3">
      <c r="A26551" s="1" t="s">
        <v>1013</v>
      </c>
      <c r="B26551" s="1" t="s">
        <v>1014</v>
      </c>
      <c r="C26551" s="1" t="s">
        <v>106</v>
      </c>
      <c r="D26551" s="16">
        <v>44461</v>
      </c>
      <c r="E26551" s="1">
        <f>YEAR(country_vaccinations[[#This Row],[DATE2]])</f>
        <v>2021</v>
      </c>
      <c r="F26551">
        <v>1032657</v>
      </c>
      <c r="G26551" t="str">
        <f>TEXT(country_vaccinations[[#This Row],[DATE2]],"MMM")</f>
        <v>Sep</v>
      </c>
      <c r="H26551">
        <v>576522</v>
      </c>
      <c r="I26551">
        <v>470075</v>
      </c>
      <c r="J26551">
        <v>4142</v>
      </c>
      <c r="K26551">
        <v>4080</v>
      </c>
      <c r="L26551">
        <v>73.58</v>
      </c>
      <c r="M26551">
        <v>41.08</v>
      </c>
      <c r="N26551">
        <v>33.5</v>
      </c>
      <c r="O26551">
        <v>2907</v>
      </c>
      <c r="P26551" s="1" t="s">
        <v>17</v>
      </c>
      <c r="Q26551" s="1" t="s">
        <v>26</v>
      </c>
      <c r="R26551" s="1" t="s">
        <v>1015</v>
      </c>
    </row>
    <row r="26552" spans="1:18" x14ac:dyDescent="0.3">
      <c r="A26552" s="1" t="s">
        <v>1013</v>
      </c>
      <c r="B26552" s="1" t="s">
        <v>1014</v>
      </c>
      <c r="C26552" s="1" t="s">
        <v>107</v>
      </c>
      <c r="D26552" s="16">
        <v>44462</v>
      </c>
      <c r="E26552" s="1">
        <f>YEAR(country_vaccinations[[#This Row],[DATE2]])</f>
        <v>2021</v>
      </c>
      <c r="F26552">
        <v>1037412</v>
      </c>
      <c r="G26552" t="str">
        <f>TEXT(country_vaccinations[[#This Row],[DATE2]],"MMM")</f>
        <v>Sep</v>
      </c>
      <c r="H26552">
        <v>578632</v>
      </c>
      <c r="I26552">
        <v>473097</v>
      </c>
      <c r="J26552">
        <v>4755</v>
      </c>
      <c r="K26552">
        <v>3934</v>
      </c>
      <c r="L26552">
        <v>73.92</v>
      </c>
      <c r="M26552">
        <v>41.23</v>
      </c>
      <c r="N26552">
        <v>33.71</v>
      </c>
      <c r="O26552">
        <v>2803</v>
      </c>
      <c r="P26552" s="1" t="s">
        <v>17</v>
      </c>
      <c r="Q26552" s="1" t="s">
        <v>26</v>
      </c>
      <c r="R26552" s="1" t="s">
        <v>1015</v>
      </c>
    </row>
    <row r="26553" spans="1:18" x14ac:dyDescent="0.3">
      <c r="A26553" s="1" t="s">
        <v>1013</v>
      </c>
      <c r="B26553" s="1" t="s">
        <v>1014</v>
      </c>
      <c r="C26553" s="1" t="s">
        <v>108</v>
      </c>
      <c r="D26553" s="16">
        <v>44463</v>
      </c>
      <c r="E26553" s="1">
        <f>YEAR(country_vaccinations[[#This Row],[DATE2]])</f>
        <v>2021</v>
      </c>
      <c r="F26553">
        <v>1041836</v>
      </c>
      <c r="G26553" t="str">
        <f>TEXT(country_vaccinations[[#This Row],[DATE2]],"MMM")</f>
        <v>Sep</v>
      </c>
      <c r="H26553">
        <v>580785</v>
      </c>
      <c r="I26553">
        <v>475896</v>
      </c>
      <c r="J26553">
        <v>4424</v>
      </c>
      <c r="K26553">
        <v>3842</v>
      </c>
      <c r="L26553">
        <v>74.239999999999995</v>
      </c>
      <c r="M26553">
        <v>41.38</v>
      </c>
      <c r="N26553">
        <v>33.909999999999997</v>
      </c>
      <c r="O26553">
        <v>2738</v>
      </c>
      <c r="P26553" s="1" t="s">
        <v>17</v>
      </c>
      <c r="Q26553" s="1" t="s">
        <v>26</v>
      </c>
      <c r="R26553" s="1" t="s">
        <v>1015</v>
      </c>
    </row>
    <row r="26554" spans="1:18" x14ac:dyDescent="0.3">
      <c r="A26554" s="1" t="s">
        <v>1013</v>
      </c>
      <c r="B26554" s="1" t="s">
        <v>1014</v>
      </c>
      <c r="C26554" s="1" t="s">
        <v>332</v>
      </c>
      <c r="D26554" s="16">
        <v>44465</v>
      </c>
      <c r="E26554" s="1">
        <f>YEAR(country_vaccinations[[#This Row],[DATE2]])</f>
        <v>2021</v>
      </c>
      <c r="F26554">
        <v>1045498</v>
      </c>
      <c r="G26554" t="str">
        <f>TEXT(country_vaccinations[[#This Row],[DATE2]],"MMM")</f>
        <v>Sep</v>
      </c>
      <c r="H26554">
        <v>582426</v>
      </c>
      <c r="I26554">
        <v>478787</v>
      </c>
      <c r="J26554">
        <v>3662</v>
      </c>
      <c r="K26554">
        <v>3358</v>
      </c>
      <c r="L26554">
        <v>74.5</v>
      </c>
      <c r="M26554">
        <v>41.5</v>
      </c>
      <c r="N26554">
        <v>34.119999999999997</v>
      </c>
      <c r="O26554">
        <v>2393</v>
      </c>
      <c r="P26554" s="1" t="s">
        <v>17</v>
      </c>
      <c r="Q26554" s="1" t="s">
        <v>26</v>
      </c>
      <c r="R26554" s="1" t="s">
        <v>1015</v>
      </c>
    </row>
    <row r="26555" spans="1:18" x14ac:dyDescent="0.3">
      <c r="A26555" s="1" t="s">
        <v>1013</v>
      </c>
      <c r="B26555" s="1" t="s">
        <v>1014</v>
      </c>
      <c r="C26555" s="1" t="s">
        <v>333</v>
      </c>
      <c r="D26555" s="16">
        <v>44466</v>
      </c>
      <c r="E26555" s="1">
        <f>YEAR(country_vaccinations[[#This Row],[DATE2]])</f>
        <v>2021</v>
      </c>
      <c r="F26555">
        <v>1047111</v>
      </c>
      <c r="G26555" t="str">
        <f>TEXT(country_vaccinations[[#This Row],[DATE2]],"MMM")</f>
        <v>Sep</v>
      </c>
      <c r="H26555">
        <v>583059</v>
      </c>
      <c r="I26555">
        <v>479905</v>
      </c>
      <c r="J26555">
        <v>1613</v>
      </c>
      <c r="K26555">
        <v>3542</v>
      </c>
      <c r="L26555">
        <v>74.61</v>
      </c>
      <c r="M26555">
        <v>41.55</v>
      </c>
      <c r="N26555">
        <v>34.200000000000003</v>
      </c>
      <c r="O26555">
        <v>2524</v>
      </c>
      <c r="P26555" s="1" t="s">
        <v>17</v>
      </c>
      <c r="Q26555" s="1" t="s">
        <v>26</v>
      </c>
      <c r="R26555" s="1" t="s">
        <v>1015</v>
      </c>
    </row>
    <row r="26556" spans="1:18" x14ac:dyDescent="0.3">
      <c r="A26556" s="1" t="s">
        <v>1013</v>
      </c>
      <c r="B26556" s="1" t="s">
        <v>1014</v>
      </c>
      <c r="C26556" s="1" t="s">
        <v>109</v>
      </c>
      <c r="D26556" s="16">
        <v>44467</v>
      </c>
      <c r="E26556" s="1">
        <f>YEAR(country_vaccinations[[#This Row],[DATE2]])</f>
        <v>2021</v>
      </c>
      <c r="F26556">
        <v>1057104</v>
      </c>
      <c r="G26556" t="str">
        <f>TEXT(country_vaccinations[[#This Row],[DATE2]],"MMM")</f>
        <v>Sep</v>
      </c>
      <c r="H26556">
        <v>586704</v>
      </c>
      <c r="I26556">
        <v>487034</v>
      </c>
      <c r="J26556">
        <v>9993</v>
      </c>
      <c r="K26556">
        <v>4084</v>
      </c>
      <c r="L26556">
        <v>75.33</v>
      </c>
      <c r="M26556">
        <v>41.81</v>
      </c>
      <c r="N26556">
        <v>34.700000000000003</v>
      </c>
      <c r="O26556">
        <v>2910</v>
      </c>
      <c r="P26556" s="1" t="s">
        <v>17</v>
      </c>
      <c r="Q26556" s="1" t="s">
        <v>26</v>
      </c>
      <c r="R26556" s="1" t="s">
        <v>1015</v>
      </c>
    </row>
    <row r="26557" spans="1:18" x14ac:dyDescent="0.3">
      <c r="A26557" s="1" t="s">
        <v>1013</v>
      </c>
      <c r="B26557" s="1" t="s">
        <v>1014</v>
      </c>
      <c r="C26557" s="1" t="s">
        <v>110</v>
      </c>
      <c r="D26557" s="16">
        <v>44468</v>
      </c>
      <c r="E26557" s="1">
        <f>YEAR(country_vaccinations[[#This Row],[DATE2]])</f>
        <v>2021</v>
      </c>
      <c r="F26557">
        <v>1066324</v>
      </c>
      <c r="G26557" t="str">
        <f>TEXT(country_vaccinations[[#This Row],[DATE2]],"MMM")</f>
        <v>Sep</v>
      </c>
      <c r="H26557">
        <v>590372</v>
      </c>
      <c r="I26557">
        <v>493367</v>
      </c>
      <c r="J26557">
        <v>9220</v>
      </c>
      <c r="K26557">
        <v>4810</v>
      </c>
      <c r="L26557">
        <v>75.98</v>
      </c>
      <c r="M26557">
        <v>42.07</v>
      </c>
      <c r="N26557">
        <v>35.159999999999997</v>
      </c>
      <c r="O26557">
        <v>3427</v>
      </c>
      <c r="P26557" s="1" t="s">
        <v>17</v>
      </c>
      <c r="Q26557" s="1" t="s">
        <v>26</v>
      </c>
      <c r="R26557" s="1" t="s">
        <v>1015</v>
      </c>
    </row>
    <row r="26558" spans="1:18" x14ac:dyDescent="0.3">
      <c r="A26558" s="1" t="s">
        <v>1013</v>
      </c>
      <c r="B26558" s="1" t="s">
        <v>1014</v>
      </c>
      <c r="C26558" s="1" t="s">
        <v>111</v>
      </c>
      <c r="D26558" s="16">
        <v>44469</v>
      </c>
      <c r="E26558" s="1">
        <f>YEAR(country_vaccinations[[#This Row],[DATE2]])</f>
        <v>2021</v>
      </c>
      <c r="F26558">
        <v>1073351</v>
      </c>
      <c r="G26558" t="str">
        <f>TEXT(country_vaccinations[[#This Row],[DATE2]],"MMM")</f>
        <v>Sep</v>
      </c>
      <c r="H26558">
        <v>593385</v>
      </c>
      <c r="I26558">
        <v>498048</v>
      </c>
      <c r="J26558">
        <v>7027</v>
      </c>
      <c r="K26558">
        <v>5134</v>
      </c>
      <c r="L26558">
        <v>76.48</v>
      </c>
      <c r="M26558">
        <v>42.28</v>
      </c>
      <c r="N26558">
        <v>35.49</v>
      </c>
      <c r="O26558">
        <v>3658</v>
      </c>
      <c r="P26558" s="1" t="s">
        <v>17</v>
      </c>
      <c r="Q26558" s="1" t="s">
        <v>26</v>
      </c>
      <c r="R26558" s="1" t="s">
        <v>1015</v>
      </c>
    </row>
    <row r="26559" spans="1:18" x14ac:dyDescent="0.3">
      <c r="A26559" s="1" t="s">
        <v>1013</v>
      </c>
      <c r="B26559" s="1" t="s">
        <v>1014</v>
      </c>
      <c r="C26559" s="1" t="s">
        <v>112</v>
      </c>
      <c r="D26559" s="16">
        <v>44470</v>
      </c>
      <c r="E26559" s="1">
        <f>YEAR(country_vaccinations[[#This Row],[DATE2]])</f>
        <v>2021</v>
      </c>
      <c r="F26559">
        <v>1080244</v>
      </c>
      <c r="G26559" t="str">
        <f>TEXT(country_vaccinations[[#This Row],[DATE2]],"MMM")</f>
        <v>Oct</v>
      </c>
      <c r="H26559">
        <v>596749</v>
      </c>
      <c r="I26559">
        <v>502299</v>
      </c>
      <c r="J26559">
        <v>6893</v>
      </c>
      <c r="K26559">
        <v>5487</v>
      </c>
      <c r="L26559">
        <v>76.97</v>
      </c>
      <c r="M26559">
        <v>42.52</v>
      </c>
      <c r="N26559">
        <v>35.79</v>
      </c>
      <c r="O26559">
        <v>3910</v>
      </c>
      <c r="P26559" s="1" t="s">
        <v>17</v>
      </c>
      <c r="Q26559" s="1" t="s">
        <v>26</v>
      </c>
      <c r="R26559" s="1" t="s">
        <v>1015</v>
      </c>
    </row>
    <row r="26560" spans="1:18" x14ac:dyDescent="0.3">
      <c r="A26560" s="1" t="s">
        <v>1013</v>
      </c>
      <c r="B26560" s="1" t="s">
        <v>1014</v>
      </c>
      <c r="C26560" s="1" t="s">
        <v>113</v>
      </c>
      <c r="D26560" s="16">
        <v>44471</v>
      </c>
      <c r="E26560" s="1">
        <f>YEAR(country_vaccinations[[#This Row],[DATE2]])</f>
        <v>2021</v>
      </c>
      <c r="F26560">
        <v>1086551</v>
      </c>
      <c r="G26560" t="str">
        <f>TEXT(country_vaccinations[[#This Row],[DATE2]],"MMM")</f>
        <v>Oct</v>
      </c>
      <c r="H26560">
        <v>599860</v>
      </c>
      <c r="I26560">
        <v>506245</v>
      </c>
      <c r="J26560">
        <v>6307</v>
      </c>
      <c r="K26560">
        <v>6388</v>
      </c>
      <c r="L26560">
        <v>77.42</v>
      </c>
      <c r="M26560">
        <v>42.74</v>
      </c>
      <c r="N26560">
        <v>36.07</v>
      </c>
      <c r="O26560">
        <v>4552</v>
      </c>
      <c r="P26560" s="1" t="s">
        <v>17</v>
      </c>
      <c r="Q26560" s="1" t="s">
        <v>26</v>
      </c>
      <c r="R26560" s="1" t="s">
        <v>1015</v>
      </c>
    </row>
    <row r="26561" spans="1:18" x14ac:dyDescent="0.3">
      <c r="A26561" s="1" t="s">
        <v>1013</v>
      </c>
      <c r="B26561" s="1" t="s">
        <v>1014</v>
      </c>
      <c r="C26561" s="1" t="s">
        <v>334</v>
      </c>
      <c r="D26561" s="16">
        <v>44472</v>
      </c>
      <c r="E26561" s="1">
        <f>YEAR(country_vaccinations[[#This Row],[DATE2]])</f>
        <v>2021</v>
      </c>
      <c r="F26561">
        <v>1089809</v>
      </c>
      <c r="G26561" t="str">
        <f>TEXT(country_vaccinations[[#This Row],[DATE2]],"MMM")</f>
        <v>Oct</v>
      </c>
      <c r="H26561">
        <v>601678</v>
      </c>
      <c r="I26561">
        <v>508305</v>
      </c>
      <c r="J26561">
        <v>3258</v>
      </c>
      <c r="K26561">
        <v>6330</v>
      </c>
      <c r="L26561">
        <v>77.66</v>
      </c>
      <c r="M26561">
        <v>42.87</v>
      </c>
      <c r="N26561">
        <v>36.22</v>
      </c>
      <c r="O26561">
        <v>4511</v>
      </c>
      <c r="P26561" s="1" t="s">
        <v>17</v>
      </c>
      <c r="Q26561" s="1" t="s">
        <v>26</v>
      </c>
      <c r="R26561" s="1" t="s">
        <v>1015</v>
      </c>
    </row>
    <row r="26562" spans="1:18" x14ac:dyDescent="0.3">
      <c r="A26562" s="1" t="s">
        <v>1013</v>
      </c>
      <c r="B26562" s="1" t="s">
        <v>1014</v>
      </c>
      <c r="C26562" s="1" t="s">
        <v>335</v>
      </c>
      <c r="D26562" s="16">
        <v>44473</v>
      </c>
      <c r="E26562" s="1">
        <f>YEAR(country_vaccinations[[#This Row],[DATE2]])</f>
        <v>2021</v>
      </c>
      <c r="F26562">
        <v>1092242</v>
      </c>
      <c r="G26562" t="str">
        <f>TEXT(country_vaccinations[[#This Row],[DATE2]],"MMM")</f>
        <v>Oct</v>
      </c>
      <c r="H26562">
        <v>602936</v>
      </c>
      <c r="I26562">
        <v>509672</v>
      </c>
      <c r="J26562">
        <v>2433</v>
      </c>
      <c r="K26562">
        <v>6447</v>
      </c>
      <c r="L26562">
        <v>77.83</v>
      </c>
      <c r="M26562">
        <v>42.96</v>
      </c>
      <c r="N26562">
        <v>36.32</v>
      </c>
      <c r="O26562">
        <v>4594</v>
      </c>
      <c r="P26562" s="1" t="s">
        <v>17</v>
      </c>
      <c r="Q26562" s="1" t="s">
        <v>26</v>
      </c>
      <c r="R26562" s="1" t="s">
        <v>1015</v>
      </c>
    </row>
    <row r="26563" spans="1:18" x14ac:dyDescent="0.3">
      <c r="A26563" s="1" t="s">
        <v>1013</v>
      </c>
      <c r="B26563" s="1" t="s">
        <v>1014</v>
      </c>
      <c r="C26563" s="1" t="s">
        <v>114</v>
      </c>
      <c r="D26563" s="16">
        <v>44474</v>
      </c>
      <c r="E26563" s="1">
        <f>YEAR(country_vaccinations[[#This Row],[DATE2]])</f>
        <v>2021</v>
      </c>
      <c r="F26563">
        <v>1102809</v>
      </c>
      <c r="G26563" t="str">
        <f>TEXT(country_vaccinations[[#This Row],[DATE2]],"MMM")</f>
        <v>Oct</v>
      </c>
      <c r="H26563">
        <v>606522</v>
      </c>
      <c r="I26563">
        <v>517536</v>
      </c>
      <c r="J26563">
        <v>10567</v>
      </c>
      <c r="K26563">
        <v>6529</v>
      </c>
      <c r="L26563">
        <v>78.58</v>
      </c>
      <c r="M26563">
        <v>43.22</v>
      </c>
      <c r="N26563">
        <v>36.880000000000003</v>
      </c>
      <c r="O26563">
        <v>4652</v>
      </c>
      <c r="P26563" s="1" t="s">
        <v>17</v>
      </c>
      <c r="Q26563" s="1" t="s">
        <v>26</v>
      </c>
      <c r="R26563" s="1" t="s">
        <v>1015</v>
      </c>
    </row>
    <row r="26564" spans="1:18" x14ac:dyDescent="0.3">
      <c r="A26564" s="1" t="s">
        <v>1013</v>
      </c>
      <c r="B26564" s="1" t="s">
        <v>1014</v>
      </c>
      <c r="C26564" s="1" t="s">
        <v>115</v>
      </c>
      <c r="D26564" s="16">
        <v>44475</v>
      </c>
      <c r="E26564" s="1">
        <f>YEAR(country_vaccinations[[#This Row],[DATE2]])</f>
        <v>2021</v>
      </c>
      <c r="F26564">
        <v>1113258</v>
      </c>
      <c r="G26564" t="str">
        <f>TEXT(country_vaccinations[[#This Row],[DATE2]],"MMM")</f>
        <v>Oct</v>
      </c>
      <c r="H26564">
        <v>610073</v>
      </c>
      <c r="I26564">
        <v>525220</v>
      </c>
      <c r="J26564">
        <v>10449</v>
      </c>
      <c r="K26564">
        <v>6705</v>
      </c>
      <c r="L26564">
        <v>79.33</v>
      </c>
      <c r="M26564">
        <v>43.47</v>
      </c>
      <c r="N26564">
        <v>37.43</v>
      </c>
      <c r="O26564">
        <v>4778</v>
      </c>
      <c r="P26564" s="1" t="s">
        <v>17</v>
      </c>
      <c r="Q26564" s="1" t="s">
        <v>26</v>
      </c>
      <c r="R26564" s="1" t="s">
        <v>1015</v>
      </c>
    </row>
    <row r="26565" spans="1:18" x14ac:dyDescent="0.3">
      <c r="A26565" s="1" t="s">
        <v>1013</v>
      </c>
      <c r="B26565" s="1" t="s">
        <v>1014</v>
      </c>
      <c r="C26565" s="1" t="s">
        <v>116</v>
      </c>
      <c r="D26565" s="16">
        <v>44476</v>
      </c>
      <c r="E26565" s="1">
        <f>YEAR(country_vaccinations[[#This Row],[DATE2]])</f>
        <v>2021</v>
      </c>
      <c r="F26565">
        <v>1121521</v>
      </c>
      <c r="G26565" t="str">
        <f>TEXT(country_vaccinations[[#This Row],[DATE2]],"MMM")</f>
        <v>Oct</v>
      </c>
      <c r="H26565">
        <v>613170</v>
      </c>
      <c r="I26565">
        <v>531161</v>
      </c>
      <c r="J26565">
        <v>8263</v>
      </c>
      <c r="K26565">
        <v>6881</v>
      </c>
      <c r="L26565">
        <v>79.92</v>
      </c>
      <c r="M26565">
        <v>43.69</v>
      </c>
      <c r="N26565">
        <v>37.85</v>
      </c>
      <c r="O26565">
        <v>4903</v>
      </c>
      <c r="P26565" s="1" t="s">
        <v>17</v>
      </c>
      <c r="Q26565" s="1" t="s">
        <v>26</v>
      </c>
      <c r="R26565" s="1" t="s">
        <v>1015</v>
      </c>
    </row>
    <row r="26566" spans="1:18" x14ac:dyDescent="0.3">
      <c r="A26566" s="1" t="s">
        <v>1013</v>
      </c>
      <c r="B26566" s="1" t="s">
        <v>1014</v>
      </c>
      <c r="C26566" s="1" t="s">
        <v>117</v>
      </c>
      <c r="D26566" s="16">
        <v>44477</v>
      </c>
      <c r="E26566" s="1">
        <f>YEAR(country_vaccinations[[#This Row],[DATE2]])</f>
        <v>2021</v>
      </c>
      <c r="F26566">
        <v>1129387</v>
      </c>
      <c r="G26566" t="str">
        <f>TEXT(country_vaccinations[[#This Row],[DATE2]],"MMM")</f>
        <v>Oct</v>
      </c>
      <c r="H26566">
        <v>616133</v>
      </c>
      <c r="I26566">
        <v>536817</v>
      </c>
      <c r="J26566">
        <v>7866</v>
      </c>
      <c r="K26566">
        <v>7020</v>
      </c>
      <c r="L26566">
        <v>80.48</v>
      </c>
      <c r="M26566">
        <v>43.9</v>
      </c>
      <c r="N26566">
        <v>38.25</v>
      </c>
      <c r="O26566">
        <v>5002</v>
      </c>
      <c r="P26566" s="1" t="s">
        <v>17</v>
      </c>
      <c r="Q26566" s="1" t="s">
        <v>26</v>
      </c>
      <c r="R26566" s="1" t="s">
        <v>1015</v>
      </c>
    </row>
    <row r="26567" spans="1:18" x14ac:dyDescent="0.3">
      <c r="A26567" s="1" t="s">
        <v>1013</v>
      </c>
      <c r="B26567" s="1" t="s">
        <v>1014</v>
      </c>
      <c r="C26567" s="1" t="s">
        <v>118</v>
      </c>
      <c r="D26567" s="16">
        <v>44478</v>
      </c>
      <c r="E26567" s="1">
        <f>YEAR(country_vaccinations[[#This Row],[DATE2]])</f>
        <v>2021</v>
      </c>
      <c r="F26567">
        <v>1138531</v>
      </c>
      <c r="G26567" t="str">
        <f>TEXT(country_vaccinations[[#This Row],[DATE2]],"MMM")</f>
        <v>Oct</v>
      </c>
      <c r="H26567">
        <v>619844</v>
      </c>
      <c r="I26567">
        <v>543262</v>
      </c>
      <c r="J26567">
        <v>9144</v>
      </c>
      <c r="K26567">
        <v>7426</v>
      </c>
      <c r="L26567">
        <v>81.13</v>
      </c>
      <c r="M26567">
        <v>44.17</v>
      </c>
      <c r="N26567">
        <v>38.71</v>
      </c>
      <c r="O26567">
        <v>5292</v>
      </c>
      <c r="P26567" s="1" t="s">
        <v>17</v>
      </c>
      <c r="Q26567" s="1" t="s">
        <v>26</v>
      </c>
      <c r="R26567" s="1" t="s">
        <v>1015</v>
      </c>
    </row>
    <row r="26568" spans="1:18" x14ac:dyDescent="0.3">
      <c r="A26568" s="1" t="s">
        <v>1013</v>
      </c>
      <c r="B26568" s="1" t="s">
        <v>1014</v>
      </c>
      <c r="C26568" s="1" t="s">
        <v>336</v>
      </c>
      <c r="D26568" s="16">
        <v>44479</v>
      </c>
      <c r="E26568" s="1">
        <f>YEAR(country_vaccinations[[#This Row],[DATE2]])</f>
        <v>2021</v>
      </c>
      <c r="F26568">
        <v>1143228</v>
      </c>
      <c r="G26568" t="str">
        <f>TEXT(country_vaccinations[[#This Row],[DATE2]],"MMM")</f>
        <v>Oct</v>
      </c>
      <c r="H26568">
        <v>622235</v>
      </c>
      <c r="I26568">
        <v>546532</v>
      </c>
      <c r="J26568">
        <v>4697</v>
      </c>
      <c r="K26568">
        <v>7631</v>
      </c>
      <c r="L26568">
        <v>81.459999999999994</v>
      </c>
      <c r="M26568">
        <v>44.34</v>
      </c>
      <c r="N26568">
        <v>38.94</v>
      </c>
      <c r="O26568">
        <v>5438</v>
      </c>
      <c r="P26568" s="1" t="s">
        <v>17</v>
      </c>
      <c r="Q26568" s="1" t="s">
        <v>26</v>
      </c>
      <c r="R26568" s="1" t="s">
        <v>1015</v>
      </c>
    </row>
    <row r="26569" spans="1:18" x14ac:dyDescent="0.3">
      <c r="A26569" s="1" t="s">
        <v>1013</v>
      </c>
      <c r="B26569" s="1" t="s">
        <v>1014</v>
      </c>
      <c r="C26569" s="1" t="s">
        <v>337</v>
      </c>
      <c r="D26569" s="16">
        <v>44480</v>
      </c>
      <c r="E26569" s="1">
        <f>YEAR(country_vaccinations[[#This Row],[DATE2]])</f>
        <v>2021</v>
      </c>
      <c r="F26569">
        <v>1145835</v>
      </c>
      <c r="G26569" t="str">
        <f>TEXT(country_vaccinations[[#This Row],[DATE2]],"MMM")</f>
        <v>Oct</v>
      </c>
      <c r="H26569">
        <v>623821</v>
      </c>
      <c r="I26569">
        <v>547884</v>
      </c>
      <c r="J26569">
        <v>2607</v>
      </c>
      <c r="K26569">
        <v>7656</v>
      </c>
      <c r="L26569">
        <v>81.650000000000006</v>
      </c>
      <c r="M26569">
        <v>44.45</v>
      </c>
      <c r="N26569">
        <v>39.04</v>
      </c>
      <c r="O26569">
        <v>5455</v>
      </c>
      <c r="P26569" s="1" t="s">
        <v>17</v>
      </c>
      <c r="Q26569" s="1" t="s">
        <v>26</v>
      </c>
      <c r="R26569" s="1" t="s">
        <v>1015</v>
      </c>
    </row>
    <row r="26570" spans="1:18" x14ac:dyDescent="0.3">
      <c r="A26570" s="1" t="s">
        <v>1013</v>
      </c>
      <c r="B26570" s="1" t="s">
        <v>1014</v>
      </c>
      <c r="C26570" s="1" t="s">
        <v>119</v>
      </c>
      <c r="D26570" s="16">
        <v>44481</v>
      </c>
      <c r="E26570" s="1">
        <f>YEAR(country_vaccinations[[#This Row],[DATE2]])</f>
        <v>2021</v>
      </c>
      <c r="F26570">
        <v>1153748</v>
      </c>
      <c r="G26570" t="str">
        <f>TEXT(country_vaccinations[[#This Row],[DATE2]],"MMM")</f>
        <v>Oct</v>
      </c>
      <c r="H26570">
        <v>627734</v>
      </c>
      <c r="I26570">
        <v>552982</v>
      </c>
      <c r="J26570">
        <v>7913</v>
      </c>
      <c r="K26570">
        <v>7277</v>
      </c>
      <c r="L26570">
        <v>82.21</v>
      </c>
      <c r="M26570">
        <v>44.73</v>
      </c>
      <c r="N26570">
        <v>39.4</v>
      </c>
      <c r="O26570">
        <v>5185</v>
      </c>
      <c r="P26570" s="1" t="s">
        <v>17</v>
      </c>
      <c r="Q26570" s="1" t="s">
        <v>26</v>
      </c>
      <c r="R26570" s="1" t="s">
        <v>1015</v>
      </c>
    </row>
    <row r="26571" spans="1:18" x14ac:dyDescent="0.3">
      <c r="A26571" s="1" t="s">
        <v>1013</v>
      </c>
      <c r="B26571" s="1" t="s">
        <v>1014</v>
      </c>
      <c r="C26571" s="1" t="s">
        <v>120</v>
      </c>
      <c r="D26571" s="16">
        <v>44482</v>
      </c>
      <c r="E26571" s="1">
        <f>YEAR(country_vaccinations[[#This Row],[DATE2]])</f>
        <v>2021</v>
      </c>
      <c r="F26571">
        <v>1160173</v>
      </c>
      <c r="G26571" t="str">
        <f>TEXT(country_vaccinations[[#This Row],[DATE2]],"MMM")</f>
        <v>Oct</v>
      </c>
      <c r="H26571">
        <v>631072</v>
      </c>
      <c r="I26571">
        <v>556884</v>
      </c>
      <c r="J26571">
        <v>6425</v>
      </c>
      <c r="K26571">
        <v>6702</v>
      </c>
      <c r="L26571">
        <v>82.67</v>
      </c>
      <c r="M26571">
        <v>44.97</v>
      </c>
      <c r="N26571">
        <v>39.68</v>
      </c>
      <c r="O26571">
        <v>4776</v>
      </c>
      <c r="P26571" s="1" t="s">
        <v>17</v>
      </c>
      <c r="Q26571" s="1" t="s">
        <v>26</v>
      </c>
      <c r="R26571" s="1" t="s">
        <v>1015</v>
      </c>
    </row>
    <row r="26572" spans="1:18" x14ac:dyDescent="0.3">
      <c r="A26572" s="1" t="s">
        <v>1013</v>
      </c>
      <c r="B26572" s="1" t="s">
        <v>1014</v>
      </c>
      <c r="C26572" s="1" t="s">
        <v>338</v>
      </c>
      <c r="D26572" s="16">
        <v>44483</v>
      </c>
      <c r="E26572" s="1">
        <f>YEAR(country_vaccinations[[#This Row],[DATE2]])</f>
        <v>2021</v>
      </c>
      <c r="F26572">
        <v>1165204</v>
      </c>
      <c r="G26572" t="str">
        <f>TEXT(country_vaccinations[[#This Row],[DATE2]],"MMM")</f>
        <v>Oct</v>
      </c>
      <c r="H26572">
        <v>633915</v>
      </c>
      <c r="I26572">
        <v>559820</v>
      </c>
      <c r="J26572">
        <v>5031</v>
      </c>
      <c r="K26572">
        <v>6240</v>
      </c>
      <c r="L26572">
        <v>83.03</v>
      </c>
      <c r="M26572">
        <v>45.17</v>
      </c>
      <c r="N26572">
        <v>39.89</v>
      </c>
      <c r="O26572">
        <v>4446</v>
      </c>
      <c r="P26572" s="1" t="s">
        <v>17</v>
      </c>
      <c r="Q26572" s="1" t="s">
        <v>26</v>
      </c>
      <c r="R26572" s="1" t="s">
        <v>1015</v>
      </c>
    </row>
    <row r="26573" spans="1:18" x14ac:dyDescent="0.3">
      <c r="A26573" s="1" t="s">
        <v>1013</v>
      </c>
      <c r="B26573" s="1" t="s">
        <v>1014</v>
      </c>
      <c r="C26573" s="1" t="s">
        <v>339</v>
      </c>
      <c r="D26573" s="16">
        <v>44484</v>
      </c>
      <c r="E26573" s="1">
        <f>YEAR(country_vaccinations[[#This Row],[DATE2]])</f>
        <v>2021</v>
      </c>
      <c r="F26573">
        <v>1169961</v>
      </c>
      <c r="G26573" t="str">
        <f>TEXT(country_vaccinations[[#This Row],[DATE2]],"MMM")</f>
        <v>Oct</v>
      </c>
      <c r="H26573">
        <v>636444</v>
      </c>
      <c r="I26573">
        <v>562650</v>
      </c>
      <c r="J26573">
        <v>4757</v>
      </c>
      <c r="K26573">
        <v>5796</v>
      </c>
      <c r="L26573">
        <v>83.37</v>
      </c>
      <c r="M26573">
        <v>45.35</v>
      </c>
      <c r="N26573">
        <v>40.090000000000003</v>
      </c>
      <c r="O26573">
        <v>4130</v>
      </c>
      <c r="P26573" s="1" t="s">
        <v>17</v>
      </c>
      <c r="Q26573" s="1" t="s">
        <v>26</v>
      </c>
      <c r="R26573" s="1" t="s">
        <v>1015</v>
      </c>
    </row>
    <row r="26574" spans="1:18" x14ac:dyDescent="0.3">
      <c r="A26574" s="1" t="s">
        <v>1013</v>
      </c>
      <c r="B26574" s="1" t="s">
        <v>1014</v>
      </c>
      <c r="C26574" s="1" t="s">
        <v>340</v>
      </c>
      <c r="D26574" s="16">
        <v>44485</v>
      </c>
      <c r="E26574" s="1">
        <f>YEAR(country_vaccinations[[#This Row],[DATE2]])</f>
        <v>2021</v>
      </c>
      <c r="F26574">
        <v>1173839</v>
      </c>
      <c r="G26574" t="str">
        <f>TEXT(country_vaccinations[[#This Row],[DATE2]],"MMM")</f>
        <v>Oct</v>
      </c>
      <c r="H26574">
        <v>638932</v>
      </c>
      <c r="I26574">
        <v>564703</v>
      </c>
      <c r="J26574">
        <v>3878</v>
      </c>
      <c r="K26574">
        <v>5044</v>
      </c>
      <c r="L26574">
        <v>83.64</v>
      </c>
      <c r="M26574">
        <v>45.53</v>
      </c>
      <c r="N26574">
        <v>40.24</v>
      </c>
      <c r="O26574">
        <v>3594</v>
      </c>
      <c r="P26574" s="1" t="s">
        <v>17</v>
      </c>
      <c r="Q26574" s="1" t="s">
        <v>26</v>
      </c>
      <c r="R26574" s="1" t="s">
        <v>1015</v>
      </c>
    </row>
    <row r="26575" spans="1:18" x14ac:dyDescent="0.3">
      <c r="A26575" s="1" t="s">
        <v>1013</v>
      </c>
      <c r="B26575" s="1" t="s">
        <v>1014</v>
      </c>
      <c r="C26575" s="1" t="s">
        <v>341</v>
      </c>
      <c r="D26575" s="16">
        <v>44486</v>
      </c>
      <c r="E26575" s="1">
        <f>YEAR(country_vaccinations[[#This Row],[DATE2]])</f>
        <v>2021</v>
      </c>
      <c r="F26575">
        <v>1176398</v>
      </c>
      <c r="G26575" t="str">
        <f>TEXT(country_vaccinations[[#This Row],[DATE2]],"MMM")</f>
        <v>Oct</v>
      </c>
      <c r="H26575">
        <v>640522</v>
      </c>
      <c r="I26575">
        <v>566065</v>
      </c>
      <c r="J26575">
        <v>2559</v>
      </c>
      <c r="K26575">
        <v>4739</v>
      </c>
      <c r="L26575">
        <v>83.83</v>
      </c>
      <c r="M26575">
        <v>45.64</v>
      </c>
      <c r="N26575">
        <v>40.340000000000003</v>
      </c>
      <c r="O26575">
        <v>3377</v>
      </c>
      <c r="P26575" s="1" t="s">
        <v>17</v>
      </c>
      <c r="Q26575" s="1" t="s">
        <v>26</v>
      </c>
      <c r="R26575" s="1" t="s">
        <v>1015</v>
      </c>
    </row>
    <row r="26576" spans="1:18" x14ac:dyDescent="0.3">
      <c r="A26576" s="1" t="s">
        <v>1013</v>
      </c>
      <c r="B26576" s="1" t="s">
        <v>1014</v>
      </c>
      <c r="C26576" s="1" t="s">
        <v>121</v>
      </c>
      <c r="D26576" s="16">
        <v>44487</v>
      </c>
      <c r="E26576" s="1">
        <f>YEAR(country_vaccinations[[#This Row],[DATE2]])</f>
        <v>2021</v>
      </c>
      <c r="F26576">
        <v>1177863</v>
      </c>
      <c r="G26576" t="str">
        <f>TEXT(country_vaccinations[[#This Row],[DATE2]],"MMM")</f>
        <v>Oct</v>
      </c>
      <c r="H26576">
        <v>641490</v>
      </c>
      <c r="I26576">
        <v>566810</v>
      </c>
      <c r="J26576">
        <v>1465</v>
      </c>
      <c r="K26576">
        <v>4575</v>
      </c>
      <c r="L26576">
        <v>83.93</v>
      </c>
      <c r="M26576">
        <v>45.71</v>
      </c>
      <c r="N26576">
        <v>40.39</v>
      </c>
      <c r="O26576">
        <v>3260</v>
      </c>
      <c r="P26576" s="1" t="s">
        <v>17</v>
      </c>
      <c r="Q26576" s="1" t="s">
        <v>26</v>
      </c>
      <c r="R26576" s="1" t="s">
        <v>1015</v>
      </c>
    </row>
    <row r="26577" spans="1:18" x14ac:dyDescent="0.3">
      <c r="A26577" s="1" t="s">
        <v>1013</v>
      </c>
      <c r="B26577" s="1" t="s">
        <v>1014</v>
      </c>
      <c r="C26577" s="1" t="s">
        <v>122</v>
      </c>
      <c r="D26577" s="16">
        <v>44488</v>
      </c>
      <c r="E26577" s="1">
        <f>YEAR(country_vaccinations[[#This Row],[DATE2]])</f>
        <v>2021</v>
      </c>
      <c r="F26577">
        <v>1183892</v>
      </c>
      <c r="G26577" t="str">
        <f>TEXT(country_vaccinations[[#This Row],[DATE2]],"MMM")</f>
        <v>Oct</v>
      </c>
      <c r="H26577">
        <v>643991</v>
      </c>
      <c r="I26577">
        <v>571031</v>
      </c>
      <c r="J26577">
        <v>6029</v>
      </c>
      <c r="K26577">
        <v>4306</v>
      </c>
      <c r="L26577">
        <v>84.36</v>
      </c>
      <c r="M26577">
        <v>45.89</v>
      </c>
      <c r="N26577">
        <v>40.69</v>
      </c>
      <c r="O26577">
        <v>3068</v>
      </c>
      <c r="P26577" s="1" t="s">
        <v>17</v>
      </c>
      <c r="Q26577" s="1" t="s">
        <v>26</v>
      </c>
      <c r="R26577" s="1" t="s">
        <v>1015</v>
      </c>
    </row>
    <row r="26578" spans="1:18" x14ac:dyDescent="0.3">
      <c r="A26578" s="1" t="s">
        <v>1013</v>
      </c>
      <c r="B26578" s="1" t="s">
        <v>1014</v>
      </c>
      <c r="C26578" s="1" t="s">
        <v>123</v>
      </c>
      <c r="D26578" s="16">
        <v>44489</v>
      </c>
      <c r="E26578" s="1">
        <f>YEAR(country_vaccinations[[#This Row],[DATE2]])</f>
        <v>2021</v>
      </c>
      <c r="F26578">
        <v>1188698</v>
      </c>
      <c r="G26578" t="str">
        <f>TEXT(country_vaccinations[[#This Row],[DATE2]],"MMM")</f>
        <v>Oct</v>
      </c>
      <c r="H26578">
        <v>645888</v>
      </c>
      <c r="I26578">
        <v>574472</v>
      </c>
      <c r="J26578">
        <v>4806</v>
      </c>
      <c r="K26578">
        <v>4075</v>
      </c>
      <c r="L26578">
        <v>84.7</v>
      </c>
      <c r="M26578">
        <v>46.02</v>
      </c>
      <c r="N26578">
        <v>40.94</v>
      </c>
      <c r="O26578">
        <v>2904</v>
      </c>
      <c r="P26578" s="1" t="s">
        <v>17</v>
      </c>
      <c r="Q26578" s="1" t="s">
        <v>26</v>
      </c>
      <c r="R26578" s="1" t="s">
        <v>1015</v>
      </c>
    </row>
    <row r="26579" spans="1:18" x14ac:dyDescent="0.3">
      <c r="A26579" s="1" t="s">
        <v>1013</v>
      </c>
      <c r="B26579" s="1" t="s">
        <v>1014</v>
      </c>
      <c r="C26579" s="1" t="s">
        <v>124</v>
      </c>
      <c r="D26579" s="16">
        <v>44490</v>
      </c>
      <c r="E26579" s="1">
        <f>YEAR(country_vaccinations[[#This Row],[DATE2]])</f>
        <v>2021</v>
      </c>
      <c r="F26579">
        <v>1193006</v>
      </c>
      <c r="G26579" t="str">
        <f>TEXT(country_vaccinations[[#This Row],[DATE2]],"MMM")</f>
        <v>Oct</v>
      </c>
      <c r="H26579">
        <v>647611</v>
      </c>
      <c r="I26579">
        <v>577507</v>
      </c>
      <c r="J26579">
        <v>4308</v>
      </c>
      <c r="K26579">
        <v>3972</v>
      </c>
      <c r="L26579">
        <v>85.01</v>
      </c>
      <c r="M26579">
        <v>46.15</v>
      </c>
      <c r="N26579">
        <v>41.15</v>
      </c>
      <c r="O26579">
        <v>2830</v>
      </c>
      <c r="P26579" s="1" t="s">
        <v>17</v>
      </c>
      <c r="Q26579" s="1" t="s">
        <v>26</v>
      </c>
      <c r="R26579" s="1" t="s">
        <v>1015</v>
      </c>
    </row>
    <row r="26580" spans="1:18" x14ac:dyDescent="0.3">
      <c r="A26580" s="1" t="s">
        <v>1013</v>
      </c>
      <c r="B26580" s="1" t="s">
        <v>1014</v>
      </c>
      <c r="C26580" s="1" t="s">
        <v>125</v>
      </c>
      <c r="D26580" s="16">
        <v>44491</v>
      </c>
      <c r="E26580" s="1">
        <f>YEAR(country_vaccinations[[#This Row],[DATE2]])</f>
        <v>2021</v>
      </c>
      <c r="F26580">
        <v>1197055</v>
      </c>
      <c r="G26580" t="str">
        <f>TEXT(country_vaccinations[[#This Row],[DATE2]],"MMM")</f>
        <v>Oct</v>
      </c>
      <c r="H26580">
        <v>648967</v>
      </c>
      <c r="I26580">
        <v>580553</v>
      </c>
      <c r="J26580">
        <v>4049</v>
      </c>
      <c r="K26580">
        <v>3871</v>
      </c>
      <c r="L26580">
        <v>85.3</v>
      </c>
      <c r="M26580">
        <v>46.24</v>
      </c>
      <c r="N26580">
        <v>41.37</v>
      </c>
      <c r="O26580">
        <v>2758</v>
      </c>
      <c r="P26580" s="1" t="s">
        <v>17</v>
      </c>
      <c r="Q26580" s="1" t="s">
        <v>26</v>
      </c>
      <c r="R26580" s="1" t="s">
        <v>1015</v>
      </c>
    </row>
    <row r="26581" spans="1:18" x14ac:dyDescent="0.3">
      <c r="A26581" s="1" t="s">
        <v>1013</v>
      </c>
      <c r="B26581" s="1" t="s">
        <v>1014</v>
      </c>
      <c r="C26581" s="1" t="s">
        <v>342</v>
      </c>
      <c r="D26581" s="16">
        <v>44492</v>
      </c>
      <c r="E26581" s="1">
        <f>YEAR(country_vaccinations[[#This Row],[DATE2]])</f>
        <v>2021</v>
      </c>
      <c r="F26581">
        <v>1200876</v>
      </c>
      <c r="G26581" t="str">
        <f>TEXT(country_vaccinations[[#This Row],[DATE2]],"MMM")</f>
        <v>Oct</v>
      </c>
      <c r="H26581">
        <v>650206</v>
      </c>
      <c r="I26581">
        <v>583447</v>
      </c>
      <c r="J26581">
        <v>3821</v>
      </c>
      <c r="K26581">
        <v>3862</v>
      </c>
      <c r="L26581">
        <v>85.57</v>
      </c>
      <c r="M26581">
        <v>46.33</v>
      </c>
      <c r="N26581">
        <v>41.57</v>
      </c>
      <c r="O26581">
        <v>2752</v>
      </c>
      <c r="P26581" s="1" t="s">
        <v>17</v>
      </c>
      <c r="Q26581" s="1" t="s">
        <v>26</v>
      </c>
      <c r="R26581" s="1" t="s">
        <v>1015</v>
      </c>
    </row>
    <row r="26582" spans="1:18" x14ac:dyDescent="0.3">
      <c r="A26582" s="1" t="s">
        <v>1013</v>
      </c>
      <c r="B26582" s="1" t="s">
        <v>1014</v>
      </c>
      <c r="C26582" s="1" t="s">
        <v>343</v>
      </c>
      <c r="D26582" s="16">
        <v>44493</v>
      </c>
      <c r="E26582" s="1">
        <f>YEAR(country_vaccinations[[#This Row],[DATE2]])</f>
        <v>2021</v>
      </c>
      <c r="F26582">
        <v>1202702</v>
      </c>
      <c r="G26582" t="str">
        <f>TEXT(country_vaccinations[[#This Row],[DATE2]],"MMM")</f>
        <v>Oct</v>
      </c>
      <c r="H26582">
        <v>650911</v>
      </c>
      <c r="I26582">
        <v>584728</v>
      </c>
      <c r="J26582">
        <v>1826</v>
      </c>
      <c r="K26582">
        <v>3758</v>
      </c>
      <c r="L26582">
        <v>85.7</v>
      </c>
      <c r="M26582">
        <v>46.38</v>
      </c>
      <c r="N26582">
        <v>41.67</v>
      </c>
      <c r="O26582">
        <v>2678</v>
      </c>
      <c r="P26582" s="1" t="s">
        <v>17</v>
      </c>
      <c r="Q26582" s="1" t="s">
        <v>26</v>
      </c>
      <c r="R26582" s="1" t="s">
        <v>1015</v>
      </c>
    </row>
    <row r="26583" spans="1:18" x14ac:dyDescent="0.3">
      <c r="A26583" s="1" t="s">
        <v>1013</v>
      </c>
      <c r="B26583" s="1" t="s">
        <v>1014</v>
      </c>
      <c r="C26583" s="1" t="s">
        <v>126</v>
      </c>
      <c r="D26583" s="16">
        <v>44494</v>
      </c>
      <c r="E26583" s="1">
        <f>YEAR(country_vaccinations[[#This Row],[DATE2]])</f>
        <v>2021</v>
      </c>
      <c r="F26583">
        <v>1204082</v>
      </c>
      <c r="G26583" t="str">
        <f>TEXT(country_vaccinations[[#This Row],[DATE2]],"MMM")</f>
        <v>Oct</v>
      </c>
      <c r="H26583">
        <v>651389</v>
      </c>
      <c r="I26583">
        <v>585737</v>
      </c>
      <c r="J26583">
        <v>1380</v>
      </c>
      <c r="K26583">
        <v>3746</v>
      </c>
      <c r="L26583">
        <v>85.8</v>
      </c>
      <c r="M26583">
        <v>46.42</v>
      </c>
      <c r="N26583">
        <v>41.74</v>
      </c>
      <c r="O26583">
        <v>2669</v>
      </c>
      <c r="P26583" s="1" t="s">
        <v>17</v>
      </c>
      <c r="Q26583" s="1" t="s">
        <v>26</v>
      </c>
      <c r="R26583" s="1" t="s">
        <v>1015</v>
      </c>
    </row>
    <row r="26584" spans="1:18" x14ac:dyDescent="0.3">
      <c r="A26584" s="1" t="s">
        <v>1013</v>
      </c>
      <c r="B26584" s="1" t="s">
        <v>1014</v>
      </c>
      <c r="C26584" s="1" t="s">
        <v>344</v>
      </c>
      <c r="D26584" s="16">
        <v>44495</v>
      </c>
      <c r="E26584" s="1">
        <f>YEAR(country_vaccinations[[#This Row],[DATE2]])</f>
        <v>2021</v>
      </c>
      <c r="F26584">
        <v>1208750</v>
      </c>
      <c r="G26584" t="str">
        <f>TEXT(country_vaccinations[[#This Row],[DATE2]],"MMM")</f>
        <v>Oct</v>
      </c>
      <c r="H26584">
        <v>652785</v>
      </c>
      <c r="I26584">
        <v>589437</v>
      </c>
      <c r="J26584">
        <v>4668</v>
      </c>
      <c r="K26584">
        <v>3551</v>
      </c>
      <c r="L26584">
        <v>86.13</v>
      </c>
      <c r="M26584">
        <v>46.52</v>
      </c>
      <c r="N26584">
        <v>42</v>
      </c>
      <c r="O26584">
        <v>2530</v>
      </c>
      <c r="P26584" s="1" t="s">
        <v>17</v>
      </c>
      <c r="Q26584" s="1" t="s">
        <v>26</v>
      </c>
      <c r="R26584" s="1" t="s">
        <v>1015</v>
      </c>
    </row>
    <row r="26585" spans="1:18" x14ac:dyDescent="0.3">
      <c r="A26585" s="1" t="s">
        <v>1013</v>
      </c>
      <c r="B26585" s="1" t="s">
        <v>1014</v>
      </c>
      <c r="C26585" s="1" t="s">
        <v>345</v>
      </c>
      <c r="D26585" s="16">
        <v>44496</v>
      </c>
      <c r="E26585" s="1">
        <f>YEAR(country_vaccinations[[#This Row],[DATE2]])</f>
        <v>2021</v>
      </c>
      <c r="F26585">
        <v>1212615</v>
      </c>
      <c r="G26585" t="str">
        <f>TEXT(country_vaccinations[[#This Row],[DATE2]],"MMM")</f>
        <v>Oct</v>
      </c>
      <c r="H26585">
        <v>654025</v>
      </c>
      <c r="I26585">
        <v>592384</v>
      </c>
      <c r="J26585">
        <v>3865</v>
      </c>
      <c r="K26585">
        <v>3417</v>
      </c>
      <c r="L26585">
        <v>86.41</v>
      </c>
      <c r="M26585">
        <v>46.6</v>
      </c>
      <c r="N26585">
        <v>42.21</v>
      </c>
      <c r="O26585">
        <v>2435</v>
      </c>
      <c r="P26585" s="1" t="s">
        <v>17</v>
      </c>
      <c r="Q26585" s="1" t="s">
        <v>26</v>
      </c>
      <c r="R26585" s="1" t="s">
        <v>1015</v>
      </c>
    </row>
    <row r="26586" spans="1:18" x14ac:dyDescent="0.3">
      <c r="A26586" s="1" t="s">
        <v>1013</v>
      </c>
      <c r="B26586" s="1" t="s">
        <v>1014</v>
      </c>
      <c r="C26586" s="1" t="s">
        <v>127</v>
      </c>
      <c r="D26586" s="16">
        <v>44497</v>
      </c>
      <c r="E26586" s="1">
        <f>YEAR(country_vaccinations[[#This Row],[DATE2]])</f>
        <v>2021</v>
      </c>
      <c r="F26586">
        <v>1216085</v>
      </c>
      <c r="G26586" t="str">
        <f>TEXT(country_vaccinations[[#This Row],[DATE2]],"MMM")</f>
        <v>Oct</v>
      </c>
      <c r="H26586">
        <v>655094</v>
      </c>
      <c r="I26586">
        <v>595072</v>
      </c>
      <c r="J26586">
        <v>3470</v>
      </c>
      <c r="K26586">
        <v>3297</v>
      </c>
      <c r="L26586">
        <v>86.65</v>
      </c>
      <c r="M26586">
        <v>46.68</v>
      </c>
      <c r="N26586">
        <v>42.4</v>
      </c>
      <c r="O26586">
        <v>2349</v>
      </c>
      <c r="P26586" s="1" t="s">
        <v>17</v>
      </c>
      <c r="Q26586" s="1" t="s">
        <v>26</v>
      </c>
      <c r="R26586" s="1" t="s">
        <v>1015</v>
      </c>
    </row>
    <row r="26587" spans="1:18" x14ac:dyDescent="0.3">
      <c r="A26587" s="1" t="s">
        <v>1013</v>
      </c>
      <c r="B26587" s="1" t="s">
        <v>1014</v>
      </c>
      <c r="C26587" s="1" t="s">
        <v>128</v>
      </c>
      <c r="D26587" s="16">
        <v>44498</v>
      </c>
      <c r="E26587" s="1">
        <f>YEAR(country_vaccinations[[#This Row],[DATE2]])</f>
        <v>2021</v>
      </c>
      <c r="F26587">
        <v>1219271</v>
      </c>
      <c r="G26587" t="str">
        <f>TEXT(country_vaccinations[[#This Row],[DATE2]],"MMM")</f>
        <v>Oct</v>
      </c>
      <c r="H26587">
        <v>656169</v>
      </c>
      <c r="I26587">
        <v>597499</v>
      </c>
      <c r="J26587">
        <v>3186</v>
      </c>
      <c r="K26587">
        <v>3174</v>
      </c>
      <c r="L26587">
        <v>86.88</v>
      </c>
      <c r="M26587">
        <v>46.76</v>
      </c>
      <c r="N26587">
        <v>42.58</v>
      </c>
      <c r="O26587">
        <v>2262</v>
      </c>
      <c r="P26587" s="1" t="s">
        <v>17</v>
      </c>
      <c r="Q26587" s="1" t="s">
        <v>26</v>
      </c>
      <c r="R26587" s="1" t="s">
        <v>1015</v>
      </c>
    </row>
    <row r="26588" spans="1:18" x14ac:dyDescent="0.3">
      <c r="A26588" s="1" t="s">
        <v>1013</v>
      </c>
      <c r="B26588" s="1" t="s">
        <v>1014</v>
      </c>
      <c r="C26588" s="1" t="s">
        <v>346</v>
      </c>
      <c r="D26588" s="16">
        <v>44499</v>
      </c>
      <c r="E26588" s="1">
        <f>YEAR(country_vaccinations[[#This Row],[DATE2]])</f>
        <v>2021</v>
      </c>
      <c r="F26588">
        <v>1223227</v>
      </c>
      <c r="G26588" t="str">
        <f>TEXT(country_vaccinations[[#This Row],[DATE2]],"MMM")</f>
        <v>Oct</v>
      </c>
      <c r="H26588">
        <v>657417</v>
      </c>
      <c r="I26588">
        <v>600601</v>
      </c>
      <c r="J26588">
        <v>3956</v>
      </c>
      <c r="K26588">
        <v>3193</v>
      </c>
      <c r="L26588">
        <v>87.16</v>
      </c>
      <c r="M26588">
        <v>46.85</v>
      </c>
      <c r="N26588">
        <v>42.8</v>
      </c>
      <c r="O26588">
        <v>2275</v>
      </c>
      <c r="P26588" s="1" t="s">
        <v>17</v>
      </c>
      <c r="Q26588" s="1" t="s">
        <v>26</v>
      </c>
      <c r="R26588" s="1" t="s">
        <v>1015</v>
      </c>
    </row>
    <row r="26589" spans="1:18" x14ac:dyDescent="0.3">
      <c r="A26589" s="1" t="s">
        <v>1013</v>
      </c>
      <c r="B26589" s="1" t="s">
        <v>1014</v>
      </c>
      <c r="C26589" s="1" t="s">
        <v>347</v>
      </c>
      <c r="D26589" s="16">
        <v>44500</v>
      </c>
      <c r="E26589" s="1">
        <f>YEAR(country_vaccinations[[#This Row],[DATE2]])</f>
        <v>2021</v>
      </c>
      <c r="F26589">
        <v>1224955</v>
      </c>
      <c r="G26589" t="str">
        <f>TEXT(country_vaccinations[[#This Row],[DATE2]],"MMM")</f>
        <v>Oct</v>
      </c>
      <c r="H26589">
        <v>658107</v>
      </c>
      <c r="I26589">
        <v>601791</v>
      </c>
      <c r="J26589">
        <v>1728</v>
      </c>
      <c r="K26589">
        <v>3179</v>
      </c>
      <c r="L26589">
        <v>87.29</v>
      </c>
      <c r="M26589">
        <v>46.89</v>
      </c>
      <c r="N26589">
        <v>42.88</v>
      </c>
      <c r="O26589">
        <v>2265</v>
      </c>
      <c r="P26589" s="1" t="s">
        <v>17</v>
      </c>
      <c r="Q26589" s="1" t="s">
        <v>26</v>
      </c>
      <c r="R26589" s="1" t="s">
        <v>1015</v>
      </c>
    </row>
    <row r="26590" spans="1:18" x14ac:dyDescent="0.3">
      <c r="A26590" s="1" t="s">
        <v>1013</v>
      </c>
      <c r="B26590" s="1" t="s">
        <v>1014</v>
      </c>
      <c r="C26590" s="1" t="s">
        <v>348</v>
      </c>
      <c r="D26590" s="16">
        <v>44501</v>
      </c>
      <c r="E26590" s="1">
        <f>YEAR(country_vaccinations[[#This Row],[DATE2]])</f>
        <v>2021</v>
      </c>
      <c r="F26590">
        <v>1225345</v>
      </c>
      <c r="G26590" t="str">
        <f>TEXT(country_vaccinations[[#This Row],[DATE2]],"MMM")</f>
        <v>Nov</v>
      </c>
      <c r="H26590">
        <v>658287</v>
      </c>
      <c r="I26590">
        <v>602032</v>
      </c>
      <c r="J26590">
        <v>390</v>
      </c>
      <c r="K26590">
        <v>3038</v>
      </c>
      <c r="L26590">
        <v>87.31</v>
      </c>
      <c r="M26590">
        <v>46.91</v>
      </c>
      <c r="N26590">
        <v>42.9</v>
      </c>
      <c r="O26590">
        <v>2165</v>
      </c>
      <c r="P26590" s="1" t="s">
        <v>17</v>
      </c>
      <c r="Q26590" s="1" t="s">
        <v>26</v>
      </c>
      <c r="R26590" s="1" t="s">
        <v>1015</v>
      </c>
    </row>
    <row r="26591" spans="1:18" x14ac:dyDescent="0.3">
      <c r="A26591" s="1" t="s">
        <v>1013</v>
      </c>
      <c r="B26591" s="1" t="s">
        <v>1014</v>
      </c>
      <c r="C26591" s="1" t="s">
        <v>349</v>
      </c>
      <c r="D26591" s="16">
        <v>44502</v>
      </c>
      <c r="E26591" s="1">
        <f>YEAR(country_vaccinations[[#This Row],[DATE2]])</f>
        <v>2021</v>
      </c>
      <c r="F26591">
        <v>1229650</v>
      </c>
      <c r="G26591" t="str">
        <f>TEXT(country_vaccinations[[#This Row],[DATE2]],"MMM")</f>
        <v>Nov</v>
      </c>
      <c r="H26591">
        <v>659653</v>
      </c>
      <c r="I26591">
        <v>605396</v>
      </c>
      <c r="J26591">
        <v>4305</v>
      </c>
      <c r="K26591">
        <v>2986</v>
      </c>
      <c r="L26591">
        <v>87.62</v>
      </c>
      <c r="M26591">
        <v>47</v>
      </c>
      <c r="N26591">
        <v>43.14</v>
      </c>
      <c r="O26591">
        <v>2128</v>
      </c>
      <c r="P26591" s="1" t="s">
        <v>17</v>
      </c>
      <c r="Q26591" s="1" t="s">
        <v>26</v>
      </c>
      <c r="R26591" s="1" t="s">
        <v>1015</v>
      </c>
    </row>
    <row r="26592" spans="1:18" x14ac:dyDescent="0.3">
      <c r="A26592" s="1" t="s">
        <v>1013</v>
      </c>
      <c r="B26592" s="1" t="s">
        <v>1014</v>
      </c>
      <c r="C26592" s="1" t="s">
        <v>350</v>
      </c>
      <c r="D26592" s="16">
        <v>44503</v>
      </c>
      <c r="E26592" s="1">
        <f>YEAR(country_vaccinations[[#This Row],[DATE2]])</f>
        <v>2021</v>
      </c>
      <c r="F26592">
        <v>1233453</v>
      </c>
      <c r="G26592" t="str">
        <f>TEXT(country_vaccinations[[#This Row],[DATE2]],"MMM")</f>
        <v>Nov</v>
      </c>
      <c r="H26592">
        <v>660870</v>
      </c>
      <c r="I26592">
        <v>608387</v>
      </c>
      <c r="J26592">
        <v>3803</v>
      </c>
      <c r="K26592">
        <v>2977</v>
      </c>
      <c r="L26592">
        <v>87.89</v>
      </c>
      <c r="M26592">
        <v>47.09</v>
      </c>
      <c r="N26592">
        <v>43.35</v>
      </c>
      <c r="O26592">
        <v>2121</v>
      </c>
      <c r="P26592" s="1" t="s">
        <v>17</v>
      </c>
      <c r="Q26592" s="1" t="s">
        <v>26</v>
      </c>
      <c r="R26592" s="1" t="s">
        <v>1015</v>
      </c>
    </row>
    <row r="26593" spans="1:18" x14ac:dyDescent="0.3">
      <c r="A26593" s="1" t="s">
        <v>1013</v>
      </c>
      <c r="B26593" s="1" t="s">
        <v>1014</v>
      </c>
      <c r="C26593" s="1" t="s">
        <v>351</v>
      </c>
      <c r="D26593" s="16">
        <v>44504</v>
      </c>
      <c r="E26593" s="1">
        <f>YEAR(country_vaccinations[[#This Row],[DATE2]])</f>
        <v>2021</v>
      </c>
      <c r="F26593">
        <v>1236684</v>
      </c>
      <c r="G26593" t="str">
        <f>TEXT(country_vaccinations[[#This Row],[DATE2]],"MMM")</f>
        <v>Nov</v>
      </c>
      <c r="H26593">
        <v>661981</v>
      </c>
      <c r="I26593">
        <v>610852</v>
      </c>
      <c r="J26593">
        <v>3231</v>
      </c>
      <c r="K26593">
        <v>2943</v>
      </c>
      <c r="L26593">
        <v>88.12</v>
      </c>
      <c r="M26593">
        <v>47.17</v>
      </c>
      <c r="N26593">
        <v>43.53</v>
      </c>
      <c r="O26593">
        <v>2097</v>
      </c>
      <c r="P26593" s="1" t="s">
        <v>17</v>
      </c>
      <c r="Q26593" s="1" t="s">
        <v>26</v>
      </c>
      <c r="R26593" s="1" t="s">
        <v>1015</v>
      </c>
    </row>
    <row r="26594" spans="1:18" x14ac:dyDescent="0.3">
      <c r="A26594" s="1" t="s">
        <v>1013</v>
      </c>
      <c r="B26594" s="1" t="s">
        <v>1014</v>
      </c>
      <c r="C26594" s="1" t="s">
        <v>353</v>
      </c>
      <c r="D26594" s="16">
        <v>44506</v>
      </c>
      <c r="E26594" s="1">
        <f>YEAR(country_vaccinations[[#This Row],[DATE2]])</f>
        <v>2021</v>
      </c>
      <c r="F26594">
        <v>1240948</v>
      </c>
      <c r="G26594" t="str">
        <f>TEXT(country_vaccinations[[#This Row],[DATE2]],"MMM")</f>
        <v>Nov</v>
      </c>
      <c r="H26594">
        <v>663309</v>
      </c>
      <c r="I26594">
        <v>614158</v>
      </c>
      <c r="J26594">
        <v>4264</v>
      </c>
      <c r="K26594">
        <v>2532</v>
      </c>
      <c r="L26594">
        <v>88.43</v>
      </c>
      <c r="M26594">
        <v>47.27</v>
      </c>
      <c r="N26594">
        <v>43.76</v>
      </c>
      <c r="O26594">
        <v>1804</v>
      </c>
      <c r="P26594" s="1" t="s">
        <v>17</v>
      </c>
      <c r="Q26594" s="1" t="s">
        <v>26</v>
      </c>
      <c r="R26594" s="1" t="s">
        <v>1015</v>
      </c>
    </row>
    <row r="26595" spans="1:18" x14ac:dyDescent="0.3">
      <c r="A26595" s="1" t="s">
        <v>1013</v>
      </c>
      <c r="B26595" s="1" t="s">
        <v>1014</v>
      </c>
      <c r="C26595" s="1" t="s">
        <v>129</v>
      </c>
      <c r="D26595" s="16">
        <v>44507</v>
      </c>
      <c r="E26595" s="1">
        <f>YEAR(country_vaccinations[[#This Row],[DATE2]])</f>
        <v>2021</v>
      </c>
      <c r="F26595">
        <v>1242909</v>
      </c>
      <c r="G26595" t="str">
        <f>TEXT(country_vaccinations[[#This Row],[DATE2]],"MMM")</f>
        <v>Nov</v>
      </c>
      <c r="H26595">
        <v>663876</v>
      </c>
      <c r="I26595">
        <v>615701</v>
      </c>
      <c r="J26595">
        <v>1961</v>
      </c>
      <c r="K26595">
        <v>2565</v>
      </c>
      <c r="L26595">
        <v>88.57</v>
      </c>
      <c r="M26595">
        <v>47.31</v>
      </c>
      <c r="N26595">
        <v>43.87</v>
      </c>
      <c r="O26595">
        <v>1828</v>
      </c>
      <c r="P26595" s="1" t="s">
        <v>17</v>
      </c>
      <c r="Q26595" s="1" t="s">
        <v>26</v>
      </c>
      <c r="R26595" s="1" t="s">
        <v>1015</v>
      </c>
    </row>
    <row r="26596" spans="1:18" x14ac:dyDescent="0.3">
      <c r="A26596" s="1" t="s">
        <v>1013</v>
      </c>
      <c r="B26596" s="1" t="s">
        <v>1014</v>
      </c>
      <c r="C26596" s="1" t="s">
        <v>354</v>
      </c>
      <c r="D26596" s="16">
        <v>44508</v>
      </c>
      <c r="E26596" s="1">
        <f>YEAR(country_vaccinations[[#This Row],[DATE2]])</f>
        <v>2021</v>
      </c>
      <c r="F26596">
        <v>1243643</v>
      </c>
      <c r="G26596" t="str">
        <f>TEXT(country_vaccinations[[#This Row],[DATE2]],"MMM")</f>
        <v>Nov</v>
      </c>
      <c r="H26596">
        <v>664191</v>
      </c>
      <c r="I26596">
        <v>616196</v>
      </c>
      <c r="J26596">
        <v>734</v>
      </c>
      <c r="K26596">
        <v>2614</v>
      </c>
      <c r="L26596">
        <v>88.62</v>
      </c>
      <c r="M26596">
        <v>47.33</v>
      </c>
      <c r="N26596">
        <v>43.91</v>
      </c>
      <c r="O26596">
        <v>1863</v>
      </c>
      <c r="P26596" s="1" t="s">
        <v>17</v>
      </c>
      <c r="Q26596" s="1" t="s">
        <v>26</v>
      </c>
      <c r="R26596" s="1" t="s">
        <v>1015</v>
      </c>
    </row>
    <row r="26597" spans="1:18" x14ac:dyDescent="0.3">
      <c r="A26597" s="1" t="s">
        <v>1013</v>
      </c>
      <c r="B26597" s="1" t="s">
        <v>1014</v>
      </c>
      <c r="C26597" s="1" t="s">
        <v>355</v>
      </c>
      <c r="D26597" s="16">
        <v>44509</v>
      </c>
      <c r="E26597" s="1">
        <f>YEAR(country_vaccinations[[#This Row],[DATE2]])</f>
        <v>2021</v>
      </c>
      <c r="F26597">
        <v>1247259</v>
      </c>
      <c r="G26597" t="str">
        <f>TEXT(country_vaccinations[[#This Row],[DATE2]],"MMM")</f>
        <v>Nov</v>
      </c>
      <c r="H26597">
        <v>665387</v>
      </c>
      <c r="I26597">
        <v>618792</v>
      </c>
      <c r="J26597">
        <v>3616</v>
      </c>
      <c r="K26597">
        <v>2516</v>
      </c>
      <c r="L26597">
        <v>88.88</v>
      </c>
      <c r="M26597">
        <v>47.41</v>
      </c>
      <c r="N26597">
        <v>44.09</v>
      </c>
      <c r="O26597">
        <v>1793</v>
      </c>
      <c r="P26597" s="1" t="s">
        <v>17</v>
      </c>
      <c r="Q26597" s="1" t="s">
        <v>26</v>
      </c>
      <c r="R26597" s="1" t="s">
        <v>1015</v>
      </c>
    </row>
    <row r="26598" spans="1:18" x14ac:dyDescent="0.3">
      <c r="A26598" s="1" t="s">
        <v>1013</v>
      </c>
      <c r="B26598" s="1" t="s">
        <v>1014</v>
      </c>
      <c r="C26598" s="1" t="s">
        <v>130</v>
      </c>
      <c r="D26598" s="16">
        <v>44510</v>
      </c>
      <c r="E26598" s="1">
        <f>YEAR(country_vaccinations[[#This Row],[DATE2]])</f>
        <v>2021</v>
      </c>
      <c r="F26598">
        <v>1250626</v>
      </c>
      <c r="G26598" t="str">
        <f>TEXT(country_vaccinations[[#This Row],[DATE2]],"MMM")</f>
        <v>Nov</v>
      </c>
      <c r="H26598">
        <v>666925</v>
      </c>
      <c r="I26598">
        <v>621161</v>
      </c>
      <c r="J26598">
        <v>3367</v>
      </c>
      <c r="K26598">
        <v>2453</v>
      </c>
      <c r="L26598">
        <v>89.12</v>
      </c>
      <c r="M26598">
        <v>47.52</v>
      </c>
      <c r="N26598">
        <v>44.26</v>
      </c>
      <c r="O26598">
        <v>1748</v>
      </c>
      <c r="P26598" s="1" t="s">
        <v>17</v>
      </c>
      <c r="Q26598" s="1" t="s">
        <v>26</v>
      </c>
      <c r="R26598" s="1" t="s">
        <v>1015</v>
      </c>
    </row>
    <row r="26599" spans="1:18" x14ac:dyDescent="0.3">
      <c r="A26599" s="1" t="s">
        <v>1013</v>
      </c>
      <c r="B26599" s="1" t="s">
        <v>1014</v>
      </c>
      <c r="C26599" s="1" t="s">
        <v>131</v>
      </c>
      <c r="D26599" s="16">
        <v>44511</v>
      </c>
      <c r="E26599" s="1">
        <f>YEAR(country_vaccinations[[#This Row],[DATE2]])</f>
        <v>2021</v>
      </c>
      <c r="F26599">
        <v>1254369</v>
      </c>
      <c r="G26599" t="str">
        <f>TEXT(country_vaccinations[[#This Row],[DATE2]],"MMM")</f>
        <v>Nov</v>
      </c>
      <c r="H26599">
        <v>668050</v>
      </c>
      <c r="I26599">
        <v>623206</v>
      </c>
      <c r="J26599">
        <v>3743</v>
      </c>
      <c r="K26599">
        <v>2526</v>
      </c>
      <c r="L26599">
        <v>89.38</v>
      </c>
      <c r="M26599">
        <v>47.6</v>
      </c>
      <c r="N26599">
        <v>44.41</v>
      </c>
      <c r="O26599">
        <v>1800</v>
      </c>
      <c r="P26599" s="1" t="s">
        <v>17</v>
      </c>
      <c r="Q26599" s="1" t="s">
        <v>26</v>
      </c>
      <c r="R26599" s="1" t="s">
        <v>1015</v>
      </c>
    </row>
    <row r="26600" spans="1:18" x14ac:dyDescent="0.3">
      <c r="A26600" s="1" t="s">
        <v>1013</v>
      </c>
      <c r="B26600" s="1" t="s">
        <v>1014</v>
      </c>
      <c r="C26600" s="1" t="s">
        <v>356</v>
      </c>
      <c r="D26600" s="16">
        <v>44512</v>
      </c>
      <c r="E26600" s="1">
        <f>YEAR(country_vaccinations[[#This Row],[DATE2]])</f>
        <v>2021</v>
      </c>
      <c r="F26600">
        <v>1257974</v>
      </c>
      <c r="G26600" t="str">
        <f>TEXT(country_vaccinations[[#This Row],[DATE2]],"MMM")</f>
        <v>Nov</v>
      </c>
      <c r="H26600">
        <v>669197</v>
      </c>
      <c r="I26600">
        <v>625021</v>
      </c>
      <c r="J26600">
        <v>3605</v>
      </c>
      <c r="K26600">
        <v>3041</v>
      </c>
      <c r="L26600">
        <v>89.64</v>
      </c>
      <c r="M26600">
        <v>47.68</v>
      </c>
      <c r="N26600">
        <v>44.54</v>
      </c>
      <c r="O26600">
        <v>2167</v>
      </c>
      <c r="P26600" s="1" t="s">
        <v>17</v>
      </c>
      <c r="Q26600" s="1" t="s">
        <v>26</v>
      </c>
      <c r="R26600" s="1" t="s">
        <v>1015</v>
      </c>
    </row>
    <row r="26601" spans="1:18" x14ac:dyDescent="0.3">
      <c r="A26601" s="1" t="s">
        <v>1013</v>
      </c>
      <c r="B26601" s="1" t="s">
        <v>1014</v>
      </c>
      <c r="C26601" s="1" t="s">
        <v>357</v>
      </c>
      <c r="D26601" s="16">
        <v>44513</v>
      </c>
      <c r="E26601" s="1">
        <f>YEAR(country_vaccinations[[#This Row],[DATE2]])</f>
        <v>2021</v>
      </c>
      <c r="F26601">
        <v>1261785</v>
      </c>
      <c r="G26601" t="str">
        <f>TEXT(country_vaccinations[[#This Row],[DATE2]],"MMM")</f>
        <v>Nov</v>
      </c>
      <c r="H26601">
        <v>670447</v>
      </c>
      <c r="I26601">
        <v>626652</v>
      </c>
      <c r="J26601">
        <v>3811</v>
      </c>
      <c r="K26601">
        <v>2977</v>
      </c>
      <c r="L26601">
        <v>89.91</v>
      </c>
      <c r="M26601">
        <v>47.77</v>
      </c>
      <c r="N26601">
        <v>44.65</v>
      </c>
      <c r="O26601">
        <v>2121</v>
      </c>
      <c r="P26601" s="1" t="s">
        <v>17</v>
      </c>
      <c r="Q26601" s="1" t="s">
        <v>26</v>
      </c>
      <c r="R26601" s="1" t="s">
        <v>1015</v>
      </c>
    </row>
    <row r="26602" spans="1:18" x14ac:dyDescent="0.3">
      <c r="A26602" s="1" t="s">
        <v>1013</v>
      </c>
      <c r="B26602" s="1" t="s">
        <v>1014</v>
      </c>
      <c r="C26602" s="1" t="s">
        <v>358</v>
      </c>
      <c r="D26602" s="16">
        <v>44514</v>
      </c>
      <c r="E26602" s="1">
        <f>YEAR(country_vaccinations[[#This Row],[DATE2]])</f>
        <v>2021</v>
      </c>
      <c r="F26602">
        <v>1263059</v>
      </c>
      <c r="G26602" t="str">
        <f>TEXT(country_vaccinations[[#This Row],[DATE2]],"MMM")</f>
        <v>Nov</v>
      </c>
      <c r="H26602">
        <v>670999</v>
      </c>
      <c r="I26602">
        <v>627187</v>
      </c>
      <c r="J26602">
        <v>1274</v>
      </c>
      <c r="K26602">
        <v>2879</v>
      </c>
      <c r="L26602">
        <v>90</v>
      </c>
      <c r="M26602">
        <v>47.81</v>
      </c>
      <c r="N26602">
        <v>44.69</v>
      </c>
      <c r="O26602">
        <v>2051</v>
      </c>
      <c r="P26602" s="1" t="s">
        <v>17</v>
      </c>
      <c r="Q26602" s="1" t="s">
        <v>26</v>
      </c>
      <c r="R26602" s="1" t="s">
        <v>1015</v>
      </c>
    </row>
    <row r="26603" spans="1:18" x14ac:dyDescent="0.3">
      <c r="A26603" s="1" t="s">
        <v>1013</v>
      </c>
      <c r="B26603" s="1" t="s">
        <v>1014</v>
      </c>
      <c r="C26603" s="1" t="s">
        <v>359</v>
      </c>
      <c r="D26603" s="16">
        <v>44515</v>
      </c>
      <c r="E26603" s="1">
        <f>YEAR(country_vaccinations[[#This Row],[DATE2]])</f>
        <v>2021</v>
      </c>
      <c r="F26603">
        <v>1263909</v>
      </c>
      <c r="G26603" t="str">
        <f>TEXT(country_vaccinations[[#This Row],[DATE2]],"MMM")</f>
        <v>Nov</v>
      </c>
      <c r="H26603">
        <v>671394</v>
      </c>
      <c r="I26603">
        <v>627596</v>
      </c>
      <c r="J26603">
        <v>850</v>
      </c>
      <c r="K26603">
        <v>2895</v>
      </c>
      <c r="L26603">
        <v>90.06</v>
      </c>
      <c r="M26603">
        <v>47.84</v>
      </c>
      <c r="N26603">
        <v>44.72</v>
      </c>
      <c r="O26603">
        <v>2063</v>
      </c>
      <c r="P26603" s="1" t="s">
        <v>17</v>
      </c>
      <c r="Q26603" s="1" t="s">
        <v>26</v>
      </c>
      <c r="R26603" s="1" t="s">
        <v>1015</v>
      </c>
    </row>
    <row r="26604" spans="1:18" x14ac:dyDescent="0.3">
      <c r="A26604" s="1" t="s">
        <v>1013</v>
      </c>
      <c r="B26604" s="1" t="s">
        <v>1014</v>
      </c>
      <c r="C26604" s="1" t="s">
        <v>360</v>
      </c>
      <c r="D26604" s="16">
        <v>44516</v>
      </c>
      <c r="E26604" s="1">
        <f>YEAR(country_vaccinations[[#This Row],[DATE2]])</f>
        <v>2021</v>
      </c>
      <c r="F26604">
        <v>1268243</v>
      </c>
      <c r="G26604" t="str">
        <f>TEXT(country_vaccinations[[#This Row],[DATE2]],"MMM")</f>
        <v>Nov</v>
      </c>
      <c r="H26604">
        <v>672952</v>
      </c>
      <c r="I26604">
        <v>629381</v>
      </c>
      <c r="J26604">
        <v>4334</v>
      </c>
      <c r="K26604">
        <v>2998</v>
      </c>
      <c r="L26604">
        <v>90.37</v>
      </c>
      <c r="M26604">
        <v>47.95</v>
      </c>
      <c r="N26604">
        <v>44.85</v>
      </c>
      <c r="O26604">
        <v>2136</v>
      </c>
      <c r="P26604" s="1" t="s">
        <v>17</v>
      </c>
      <c r="Q26604" s="1" t="s">
        <v>26</v>
      </c>
      <c r="R26604" s="1" t="s">
        <v>1015</v>
      </c>
    </row>
    <row r="26605" spans="1:18" x14ac:dyDescent="0.3">
      <c r="A26605" s="1" t="s">
        <v>1013</v>
      </c>
      <c r="B26605" s="1" t="s">
        <v>1014</v>
      </c>
      <c r="C26605" s="1" t="s">
        <v>132</v>
      </c>
      <c r="D26605" s="16">
        <v>44517</v>
      </c>
      <c r="E26605" s="1">
        <f>YEAR(country_vaccinations[[#This Row],[DATE2]])</f>
        <v>2021</v>
      </c>
      <c r="F26605">
        <v>1272023</v>
      </c>
      <c r="G26605" t="str">
        <f>TEXT(country_vaccinations[[#This Row],[DATE2]],"MMM")</f>
        <v>Nov</v>
      </c>
      <c r="H26605">
        <v>674258</v>
      </c>
      <c r="I26605">
        <v>630781</v>
      </c>
      <c r="J26605">
        <v>3780</v>
      </c>
      <c r="K26605">
        <v>3057</v>
      </c>
      <c r="L26605">
        <v>90.64</v>
      </c>
      <c r="M26605">
        <v>48.05</v>
      </c>
      <c r="N26605">
        <v>44.95</v>
      </c>
      <c r="O26605">
        <v>2178</v>
      </c>
      <c r="P26605" s="1" t="s">
        <v>17</v>
      </c>
      <c r="Q26605" s="1" t="s">
        <v>26</v>
      </c>
      <c r="R26605" s="1" t="s">
        <v>1015</v>
      </c>
    </row>
    <row r="26606" spans="1:18" x14ac:dyDescent="0.3">
      <c r="A26606" s="1" t="s">
        <v>1013</v>
      </c>
      <c r="B26606" s="1" t="s">
        <v>1014</v>
      </c>
      <c r="C26606" s="1" t="s">
        <v>133</v>
      </c>
      <c r="D26606" s="16">
        <v>44518</v>
      </c>
      <c r="E26606" s="1">
        <f>YEAR(country_vaccinations[[#This Row],[DATE2]])</f>
        <v>2021</v>
      </c>
      <c r="F26606">
        <v>1275330</v>
      </c>
      <c r="G26606" t="str">
        <f>TEXT(country_vaccinations[[#This Row],[DATE2]],"MMM")</f>
        <v>Nov</v>
      </c>
      <c r="H26606">
        <v>675336</v>
      </c>
      <c r="I26606">
        <v>631960</v>
      </c>
      <c r="J26606">
        <v>3307</v>
      </c>
      <c r="K26606">
        <v>2994</v>
      </c>
      <c r="L26606">
        <v>90.88</v>
      </c>
      <c r="M26606">
        <v>48.12</v>
      </c>
      <c r="N26606">
        <v>45.03</v>
      </c>
      <c r="O26606">
        <v>2133</v>
      </c>
      <c r="P26606" s="1" t="s">
        <v>17</v>
      </c>
      <c r="Q26606" s="1" t="s">
        <v>26</v>
      </c>
      <c r="R26606" s="1" t="s">
        <v>1015</v>
      </c>
    </row>
    <row r="26607" spans="1:18" x14ac:dyDescent="0.3">
      <c r="A26607" s="1" t="s">
        <v>1013</v>
      </c>
      <c r="B26607" s="1" t="s">
        <v>1014</v>
      </c>
      <c r="C26607" s="1" t="s">
        <v>361</v>
      </c>
      <c r="D26607" s="16">
        <v>44519</v>
      </c>
      <c r="E26607" s="1">
        <f>YEAR(country_vaccinations[[#This Row],[DATE2]])</f>
        <v>2021</v>
      </c>
      <c r="F26607">
        <v>1278727</v>
      </c>
      <c r="G26607" t="str">
        <f>TEXT(country_vaccinations[[#This Row],[DATE2]],"MMM")</f>
        <v>Nov</v>
      </c>
      <c r="H26607">
        <v>676396</v>
      </c>
      <c r="I26607">
        <v>633341</v>
      </c>
      <c r="J26607">
        <v>3397</v>
      </c>
      <c r="K26607">
        <v>2965</v>
      </c>
      <c r="L26607">
        <v>91.12</v>
      </c>
      <c r="M26607">
        <v>48.2</v>
      </c>
      <c r="N26607">
        <v>45.13</v>
      </c>
      <c r="O26607">
        <v>2113</v>
      </c>
      <c r="P26607" s="1" t="s">
        <v>17</v>
      </c>
      <c r="Q26607" s="1" t="s">
        <v>26</v>
      </c>
      <c r="R26607" s="1" t="s">
        <v>1015</v>
      </c>
    </row>
    <row r="26608" spans="1:18" x14ac:dyDescent="0.3">
      <c r="A26608" s="1" t="s">
        <v>1013</v>
      </c>
      <c r="B26608" s="1" t="s">
        <v>1014</v>
      </c>
      <c r="C26608" s="1" t="s">
        <v>362</v>
      </c>
      <c r="D26608" s="16">
        <v>44520</v>
      </c>
      <c r="E26608" s="1">
        <f>YEAR(country_vaccinations[[#This Row],[DATE2]])</f>
        <v>2021</v>
      </c>
      <c r="F26608">
        <v>1282541</v>
      </c>
      <c r="G26608" t="str">
        <f>TEXT(country_vaccinations[[#This Row],[DATE2]],"MMM")</f>
        <v>Nov</v>
      </c>
      <c r="H26608">
        <v>677587</v>
      </c>
      <c r="I26608">
        <v>634513</v>
      </c>
      <c r="J26608">
        <v>3814</v>
      </c>
      <c r="K26608">
        <v>2965</v>
      </c>
      <c r="L26608">
        <v>91.39</v>
      </c>
      <c r="M26608">
        <v>48.28</v>
      </c>
      <c r="N26608">
        <v>45.21</v>
      </c>
      <c r="O26608">
        <v>2113</v>
      </c>
      <c r="P26608" s="1" t="s">
        <v>17</v>
      </c>
      <c r="Q26608" s="1" t="s">
        <v>26</v>
      </c>
      <c r="R26608" s="1" t="s">
        <v>1015</v>
      </c>
    </row>
    <row r="26609" spans="1:18" x14ac:dyDescent="0.3">
      <c r="A26609" s="1" t="s">
        <v>1013</v>
      </c>
      <c r="B26609" s="1" t="s">
        <v>1014</v>
      </c>
      <c r="C26609" s="1" t="s">
        <v>363</v>
      </c>
      <c r="D26609" s="16">
        <v>44521</v>
      </c>
      <c r="E26609" s="1">
        <f>YEAR(country_vaccinations[[#This Row],[DATE2]])</f>
        <v>2021</v>
      </c>
      <c r="F26609">
        <v>1284116</v>
      </c>
      <c r="G26609" t="str">
        <f>TEXT(country_vaccinations[[#This Row],[DATE2]],"MMM")</f>
        <v>Nov</v>
      </c>
      <c r="H26609">
        <v>678363</v>
      </c>
      <c r="I26609">
        <v>635055</v>
      </c>
      <c r="J26609">
        <v>1575</v>
      </c>
      <c r="K26609">
        <v>3008</v>
      </c>
      <c r="L26609">
        <v>91.5</v>
      </c>
      <c r="M26609">
        <v>48.34</v>
      </c>
      <c r="N26609">
        <v>45.25</v>
      </c>
      <c r="O26609">
        <v>2143</v>
      </c>
      <c r="P26609" s="1" t="s">
        <v>17</v>
      </c>
      <c r="Q26609" s="1" t="s">
        <v>26</v>
      </c>
      <c r="R26609" s="1" t="s">
        <v>1015</v>
      </c>
    </row>
    <row r="26610" spans="1:18" x14ac:dyDescent="0.3">
      <c r="A26610" s="1" t="s">
        <v>1013</v>
      </c>
      <c r="B26610" s="1" t="s">
        <v>1014</v>
      </c>
      <c r="C26610" s="1" t="s">
        <v>151</v>
      </c>
      <c r="D26610" s="16">
        <v>44522</v>
      </c>
      <c r="E26610" s="1">
        <f>YEAR(country_vaccinations[[#This Row],[DATE2]])</f>
        <v>2021</v>
      </c>
      <c r="F26610">
        <v>1284884</v>
      </c>
      <c r="G26610" t="str">
        <f>TEXT(country_vaccinations[[#This Row],[DATE2]],"MMM")</f>
        <v>Nov</v>
      </c>
      <c r="H26610">
        <v>678760</v>
      </c>
      <c r="I26610">
        <v>635225</v>
      </c>
      <c r="J26610">
        <v>768</v>
      </c>
      <c r="K26610">
        <v>2996</v>
      </c>
      <c r="L26610">
        <v>91.56</v>
      </c>
      <c r="M26610">
        <v>48.37</v>
      </c>
      <c r="N26610">
        <v>45.26</v>
      </c>
      <c r="O26610">
        <v>2135</v>
      </c>
      <c r="P26610" s="1" t="s">
        <v>17</v>
      </c>
      <c r="Q26610" s="1" t="s">
        <v>26</v>
      </c>
      <c r="R26610" s="1" t="s">
        <v>1015</v>
      </c>
    </row>
    <row r="26611" spans="1:18" x14ac:dyDescent="0.3">
      <c r="A26611" s="1" t="s">
        <v>1013</v>
      </c>
      <c r="B26611" s="1" t="s">
        <v>1014</v>
      </c>
      <c r="C26611" s="1" t="s">
        <v>364</v>
      </c>
      <c r="D26611" s="16">
        <v>44523</v>
      </c>
      <c r="E26611" s="1">
        <f>YEAR(country_vaccinations[[#This Row],[DATE2]])</f>
        <v>2021</v>
      </c>
      <c r="F26611">
        <v>1289461</v>
      </c>
      <c r="G26611" t="str">
        <f>TEXT(country_vaccinations[[#This Row],[DATE2]],"MMM")</f>
        <v>Nov</v>
      </c>
      <c r="H26611">
        <v>680283</v>
      </c>
      <c r="I26611">
        <v>636885</v>
      </c>
      <c r="J26611">
        <v>4577</v>
      </c>
      <c r="K26611">
        <v>3031</v>
      </c>
      <c r="L26611">
        <v>91.88</v>
      </c>
      <c r="M26611">
        <v>48.47</v>
      </c>
      <c r="N26611">
        <v>45.38</v>
      </c>
      <c r="O26611">
        <v>2160</v>
      </c>
      <c r="P26611" s="1" t="s">
        <v>17</v>
      </c>
      <c r="Q26611" s="1" t="s">
        <v>26</v>
      </c>
      <c r="R26611" s="1" t="s">
        <v>1015</v>
      </c>
    </row>
    <row r="26612" spans="1:18" x14ac:dyDescent="0.3">
      <c r="A26612" s="1" t="s">
        <v>1013</v>
      </c>
      <c r="B26612" s="1" t="s">
        <v>1014</v>
      </c>
      <c r="C26612" s="1" t="s">
        <v>365</v>
      </c>
      <c r="D26612" s="16">
        <v>44524</v>
      </c>
      <c r="E26612" s="1">
        <f>YEAR(country_vaccinations[[#This Row],[DATE2]])</f>
        <v>2021</v>
      </c>
      <c r="F26612">
        <v>1293577</v>
      </c>
      <c r="G26612" t="str">
        <f>TEXT(country_vaccinations[[#This Row],[DATE2]],"MMM")</f>
        <v>Nov</v>
      </c>
      <c r="H26612">
        <v>681553</v>
      </c>
      <c r="I26612">
        <v>638366</v>
      </c>
      <c r="J26612">
        <v>4116</v>
      </c>
      <c r="K26612">
        <v>3079</v>
      </c>
      <c r="L26612">
        <v>92.18</v>
      </c>
      <c r="M26612">
        <v>48.57</v>
      </c>
      <c r="N26612">
        <v>45.49</v>
      </c>
      <c r="O26612">
        <v>2194</v>
      </c>
      <c r="P26612" s="1" t="s">
        <v>17</v>
      </c>
      <c r="Q26612" s="1" t="s">
        <v>26</v>
      </c>
      <c r="R26612" s="1" t="s">
        <v>1015</v>
      </c>
    </row>
    <row r="26613" spans="1:18" x14ac:dyDescent="0.3">
      <c r="A26613" s="1" t="s">
        <v>1013</v>
      </c>
      <c r="B26613" s="1" t="s">
        <v>1014</v>
      </c>
      <c r="C26613" s="1" t="s">
        <v>134</v>
      </c>
      <c r="D26613" s="16">
        <v>44525</v>
      </c>
      <c r="E26613" s="1">
        <f>YEAR(country_vaccinations[[#This Row],[DATE2]])</f>
        <v>2021</v>
      </c>
      <c r="F26613">
        <v>1296957</v>
      </c>
      <c r="G26613" t="str">
        <f>TEXT(country_vaccinations[[#This Row],[DATE2]],"MMM")</f>
        <v>Nov</v>
      </c>
      <c r="H26613">
        <v>682719</v>
      </c>
      <c r="I26613">
        <v>639486</v>
      </c>
      <c r="J26613">
        <v>3380</v>
      </c>
      <c r="K26613">
        <v>3090</v>
      </c>
      <c r="L26613">
        <v>92.42</v>
      </c>
      <c r="M26613">
        <v>48.65</v>
      </c>
      <c r="N26613">
        <v>45.57</v>
      </c>
      <c r="O26613">
        <v>2202</v>
      </c>
      <c r="P26613" s="1" t="s">
        <v>17</v>
      </c>
      <c r="Q26613" s="1" t="s">
        <v>26</v>
      </c>
      <c r="R26613" s="1" t="s">
        <v>1015</v>
      </c>
    </row>
    <row r="26614" spans="1:18" x14ac:dyDescent="0.3">
      <c r="A26614" s="1" t="s">
        <v>1013</v>
      </c>
      <c r="B26614" s="1" t="s">
        <v>1014</v>
      </c>
      <c r="C26614" s="1" t="s">
        <v>366</v>
      </c>
      <c r="D26614" s="16">
        <v>44526</v>
      </c>
      <c r="E26614" s="1">
        <f>YEAR(country_vaccinations[[#This Row],[DATE2]])</f>
        <v>2021</v>
      </c>
      <c r="F26614">
        <v>1300017</v>
      </c>
      <c r="G26614" t="str">
        <f>TEXT(country_vaccinations[[#This Row],[DATE2]],"MMM")</f>
        <v>Nov</v>
      </c>
      <c r="H26614">
        <v>683829</v>
      </c>
      <c r="I26614">
        <v>640171</v>
      </c>
      <c r="J26614">
        <v>3060</v>
      </c>
      <c r="K26614">
        <v>3041</v>
      </c>
      <c r="L26614">
        <v>92.64</v>
      </c>
      <c r="M26614">
        <v>48.73</v>
      </c>
      <c r="N26614">
        <v>45.62</v>
      </c>
      <c r="O26614">
        <v>2167</v>
      </c>
      <c r="P26614" s="1" t="s">
        <v>17</v>
      </c>
      <c r="Q26614" s="1" t="s">
        <v>26</v>
      </c>
      <c r="R26614" s="1" t="s">
        <v>1015</v>
      </c>
    </row>
    <row r="26615" spans="1:18" x14ac:dyDescent="0.3">
      <c r="A26615" s="1" t="s">
        <v>1013</v>
      </c>
      <c r="B26615" s="1" t="s">
        <v>1014</v>
      </c>
      <c r="C26615" s="1" t="s">
        <v>367</v>
      </c>
      <c r="D26615" s="16">
        <v>44527</v>
      </c>
      <c r="E26615" s="1">
        <f>YEAR(country_vaccinations[[#This Row],[DATE2]])</f>
        <v>2021</v>
      </c>
      <c r="F26615">
        <v>1304312</v>
      </c>
      <c r="G26615" t="str">
        <f>TEXT(country_vaccinations[[#This Row],[DATE2]],"MMM")</f>
        <v>Nov</v>
      </c>
      <c r="H26615">
        <v>685174</v>
      </c>
      <c r="I26615">
        <v>641345</v>
      </c>
      <c r="J26615">
        <v>4295</v>
      </c>
      <c r="K26615">
        <v>3110</v>
      </c>
      <c r="L26615">
        <v>92.94</v>
      </c>
      <c r="M26615">
        <v>48.82</v>
      </c>
      <c r="N26615">
        <v>45.7</v>
      </c>
      <c r="O26615">
        <v>2216</v>
      </c>
      <c r="P26615" s="1" t="s">
        <v>17</v>
      </c>
      <c r="Q26615" s="1" t="s">
        <v>26</v>
      </c>
      <c r="R26615" s="1" t="s">
        <v>1015</v>
      </c>
    </row>
    <row r="26616" spans="1:18" x14ac:dyDescent="0.3">
      <c r="A26616" s="1" t="s">
        <v>1013</v>
      </c>
      <c r="B26616" s="1" t="s">
        <v>1014</v>
      </c>
      <c r="C26616" s="1" t="s">
        <v>368</v>
      </c>
      <c r="D26616" s="16">
        <v>44528</v>
      </c>
      <c r="E26616" s="1">
        <f>YEAR(country_vaccinations[[#This Row],[DATE2]])</f>
        <v>2021</v>
      </c>
      <c r="F26616">
        <v>1306771</v>
      </c>
      <c r="G26616" t="str">
        <f>TEXT(country_vaccinations[[#This Row],[DATE2]],"MMM")</f>
        <v>Nov</v>
      </c>
      <c r="H26616">
        <v>686089</v>
      </c>
      <c r="I26616">
        <v>641799</v>
      </c>
      <c r="J26616">
        <v>2459</v>
      </c>
      <c r="K26616">
        <v>3236</v>
      </c>
      <c r="L26616">
        <v>93.12</v>
      </c>
      <c r="M26616">
        <v>48.89</v>
      </c>
      <c r="N26616">
        <v>45.73</v>
      </c>
      <c r="O26616">
        <v>2306</v>
      </c>
      <c r="P26616" s="1" t="s">
        <v>17</v>
      </c>
      <c r="Q26616" s="1" t="s">
        <v>26</v>
      </c>
      <c r="R26616" s="1" t="s">
        <v>1015</v>
      </c>
    </row>
    <row r="26617" spans="1:18" x14ac:dyDescent="0.3">
      <c r="A26617" s="1" t="s">
        <v>1013</v>
      </c>
      <c r="B26617" s="1" t="s">
        <v>1014</v>
      </c>
      <c r="C26617" s="1" t="s">
        <v>369</v>
      </c>
      <c r="D26617" s="16">
        <v>44529</v>
      </c>
      <c r="E26617" s="1">
        <f>YEAR(country_vaccinations[[#This Row],[DATE2]])</f>
        <v>2021</v>
      </c>
      <c r="F26617">
        <v>1308026</v>
      </c>
      <c r="G26617" t="str">
        <f>TEXT(country_vaccinations[[#This Row],[DATE2]],"MMM")</f>
        <v>Nov</v>
      </c>
      <c r="H26617">
        <v>686751</v>
      </c>
      <c r="I26617">
        <v>642105</v>
      </c>
      <c r="J26617">
        <v>1255</v>
      </c>
      <c r="K26617">
        <v>3306</v>
      </c>
      <c r="L26617">
        <v>93.21</v>
      </c>
      <c r="M26617">
        <v>48.94</v>
      </c>
      <c r="N26617">
        <v>45.75</v>
      </c>
      <c r="O26617">
        <v>2356</v>
      </c>
      <c r="P26617" s="1" t="s">
        <v>17</v>
      </c>
      <c r="Q26617" s="1" t="s">
        <v>26</v>
      </c>
      <c r="R26617" s="1" t="s">
        <v>1015</v>
      </c>
    </row>
    <row r="26618" spans="1:18" x14ac:dyDescent="0.3">
      <c r="A26618" s="1" t="s">
        <v>1013</v>
      </c>
      <c r="B26618" s="1" t="s">
        <v>1014</v>
      </c>
      <c r="C26618" s="1" t="s">
        <v>153</v>
      </c>
      <c r="D26618" s="16">
        <v>44530</v>
      </c>
      <c r="E26618" s="1">
        <f>YEAR(country_vaccinations[[#This Row],[DATE2]])</f>
        <v>2021</v>
      </c>
      <c r="F26618">
        <v>1313024</v>
      </c>
      <c r="G26618" t="str">
        <f>TEXT(country_vaccinations[[#This Row],[DATE2]],"MMM")</f>
        <v>Nov</v>
      </c>
      <c r="H26618">
        <v>688409</v>
      </c>
      <c r="I26618">
        <v>643682</v>
      </c>
      <c r="J26618">
        <v>4998</v>
      </c>
      <c r="K26618">
        <v>3366</v>
      </c>
      <c r="L26618">
        <v>93.56</v>
      </c>
      <c r="M26618">
        <v>49.05</v>
      </c>
      <c r="N26618">
        <v>45.87</v>
      </c>
      <c r="O26618">
        <v>2399</v>
      </c>
      <c r="P26618" s="1" t="s">
        <v>17</v>
      </c>
      <c r="Q26618" s="1" t="s">
        <v>26</v>
      </c>
      <c r="R26618" s="1" t="s">
        <v>1015</v>
      </c>
    </row>
    <row r="26619" spans="1:18" x14ac:dyDescent="0.3">
      <c r="A26619" s="1" t="s">
        <v>1013</v>
      </c>
      <c r="B26619" s="1" t="s">
        <v>1014</v>
      </c>
      <c r="C26619" s="1" t="s">
        <v>135</v>
      </c>
      <c r="D26619" s="16">
        <v>44531</v>
      </c>
      <c r="E26619" s="1">
        <f>YEAR(country_vaccinations[[#This Row],[DATE2]])</f>
        <v>2021</v>
      </c>
      <c r="F26619">
        <v>1317961</v>
      </c>
      <c r="G26619" t="str">
        <f>TEXT(country_vaccinations[[#This Row],[DATE2]],"MMM")</f>
        <v>Dec</v>
      </c>
      <c r="H26619">
        <v>689661</v>
      </c>
      <c r="I26619">
        <v>644888</v>
      </c>
      <c r="J26619">
        <v>4937</v>
      </c>
      <c r="K26619">
        <v>3483</v>
      </c>
      <c r="L26619">
        <v>93.91</v>
      </c>
      <c r="M26619">
        <v>49.14</v>
      </c>
      <c r="N26619">
        <v>45.95</v>
      </c>
      <c r="O26619">
        <v>2482</v>
      </c>
      <c r="P26619" s="1" t="s">
        <v>17</v>
      </c>
      <c r="Q26619" s="1" t="s">
        <v>26</v>
      </c>
      <c r="R26619" s="1" t="s">
        <v>1015</v>
      </c>
    </row>
    <row r="26620" spans="1:18" x14ac:dyDescent="0.3">
      <c r="A26620" s="1" t="s">
        <v>1013</v>
      </c>
      <c r="B26620" s="1" t="s">
        <v>1014</v>
      </c>
      <c r="C26620" s="1" t="s">
        <v>370</v>
      </c>
      <c r="D26620" s="16">
        <v>44532</v>
      </c>
      <c r="E26620" s="1">
        <f>YEAR(country_vaccinations[[#This Row],[DATE2]])</f>
        <v>2021</v>
      </c>
      <c r="F26620">
        <v>1321674</v>
      </c>
      <c r="G26620" t="str">
        <f>TEXT(country_vaccinations[[#This Row],[DATE2]],"MMM")</f>
        <v>Dec</v>
      </c>
      <c r="H26620">
        <v>690768</v>
      </c>
      <c r="I26620">
        <v>645833</v>
      </c>
      <c r="J26620">
        <v>3713</v>
      </c>
      <c r="K26620">
        <v>3531</v>
      </c>
      <c r="L26620">
        <v>94.18</v>
      </c>
      <c r="M26620">
        <v>49.22</v>
      </c>
      <c r="N26620">
        <v>46.02</v>
      </c>
      <c r="O26620">
        <v>2516</v>
      </c>
      <c r="P26620" s="1" t="s">
        <v>17</v>
      </c>
      <c r="Q26620" s="1" t="s">
        <v>26</v>
      </c>
      <c r="R26620" s="1" t="s">
        <v>1015</v>
      </c>
    </row>
    <row r="26621" spans="1:18" x14ac:dyDescent="0.3">
      <c r="A26621" s="1" t="s">
        <v>1013</v>
      </c>
      <c r="B26621" s="1" t="s">
        <v>1014</v>
      </c>
      <c r="C26621" s="1" t="s">
        <v>371</v>
      </c>
      <c r="D26621" s="16">
        <v>44533</v>
      </c>
      <c r="E26621" s="1">
        <f>YEAR(country_vaccinations[[#This Row],[DATE2]])</f>
        <v>2021</v>
      </c>
      <c r="F26621">
        <v>1324880</v>
      </c>
      <c r="G26621" t="str">
        <f>TEXT(country_vaccinations[[#This Row],[DATE2]],"MMM")</f>
        <v>Dec</v>
      </c>
      <c r="H26621">
        <v>691683</v>
      </c>
      <c r="I26621">
        <v>646734</v>
      </c>
      <c r="J26621">
        <v>3206</v>
      </c>
      <c r="K26621">
        <v>3552</v>
      </c>
      <c r="L26621">
        <v>94.41</v>
      </c>
      <c r="M26621">
        <v>49.29</v>
      </c>
      <c r="N26621">
        <v>46.08</v>
      </c>
      <c r="O26621">
        <v>2531</v>
      </c>
      <c r="P26621" s="1" t="s">
        <v>17</v>
      </c>
      <c r="Q26621" s="1" t="s">
        <v>26</v>
      </c>
      <c r="R26621" s="1" t="s">
        <v>1015</v>
      </c>
    </row>
    <row r="26622" spans="1:18" x14ac:dyDescent="0.3">
      <c r="A26622" s="1" t="s">
        <v>1013</v>
      </c>
      <c r="B26622" s="1" t="s">
        <v>1014</v>
      </c>
      <c r="C26622" s="1" t="s">
        <v>372</v>
      </c>
      <c r="D26622" s="16">
        <v>44534</v>
      </c>
      <c r="E26622" s="1">
        <f>YEAR(country_vaccinations[[#This Row],[DATE2]])</f>
        <v>2021</v>
      </c>
      <c r="F26622">
        <v>1328458</v>
      </c>
      <c r="G26622" t="str">
        <f>TEXT(country_vaccinations[[#This Row],[DATE2]],"MMM")</f>
        <v>Dec</v>
      </c>
      <c r="H26622">
        <v>692778</v>
      </c>
      <c r="I26622">
        <v>647907</v>
      </c>
      <c r="J26622">
        <v>3578</v>
      </c>
      <c r="K26622">
        <v>3449</v>
      </c>
      <c r="L26622">
        <v>94.66</v>
      </c>
      <c r="M26622">
        <v>49.37</v>
      </c>
      <c r="N26622">
        <v>46.17</v>
      </c>
      <c r="O26622">
        <v>2458</v>
      </c>
      <c r="P26622" s="1" t="s">
        <v>17</v>
      </c>
      <c r="Q26622" s="1" t="s">
        <v>26</v>
      </c>
      <c r="R26622" s="1" t="s">
        <v>1015</v>
      </c>
    </row>
    <row r="26623" spans="1:18" x14ac:dyDescent="0.3">
      <c r="A26623" s="1" t="s">
        <v>1013</v>
      </c>
      <c r="B26623" s="1" t="s">
        <v>1014</v>
      </c>
      <c r="C26623" s="1" t="s">
        <v>373</v>
      </c>
      <c r="D26623" s="16">
        <v>44535</v>
      </c>
      <c r="E26623" s="1">
        <f>YEAR(country_vaccinations[[#This Row],[DATE2]])</f>
        <v>2021</v>
      </c>
      <c r="F26623">
        <v>1329938</v>
      </c>
      <c r="G26623" t="str">
        <f>TEXT(country_vaccinations[[#This Row],[DATE2]],"MMM")</f>
        <v>Dec</v>
      </c>
      <c r="H26623">
        <v>693483</v>
      </c>
      <c r="I26623">
        <v>648391</v>
      </c>
      <c r="J26623">
        <v>1480</v>
      </c>
      <c r="K26623">
        <v>3310</v>
      </c>
      <c r="L26623">
        <v>94.77</v>
      </c>
      <c r="M26623">
        <v>49.42</v>
      </c>
      <c r="N26623">
        <v>46.2</v>
      </c>
      <c r="O26623">
        <v>2359</v>
      </c>
      <c r="P26623" s="1" t="s">
        <v>17</v>
      </c>
      <c r="Q26623" s="1" t="s">
        <v>26</v>
      </c>
      <c r="R26623" s="1" t="s">
        <v>1015</v>
      </c>
    </row>
    <row r="26624" spans="1:18" x14ac:dyDescent="0.3">
      <c r="A26624" s="1" t="s">
        <v>1013</v>
      </c>
      <c r="B26624" s="1" t="s">
        <v>1014</v>
      </c>
      <c r="C26624" s="1" t="s">
        <v>136</v>
      </c>
      <c r="D26624" s="16">
        <v>44536</v>
      </c>
      <c r="E26624" s="1">
        <f>YEAR(country_vaccinations[[#This Row],[DATE2]])</f>
        <v>2021</v>
      </c>
      <c r="F26624">
        <v>1330873</v>
      </c>
      <c r="G26624" t="str">
        <f>TEXT(country_vaccinations[[#This Row],[DATE2]],"MMM")</f>
        <v>Dec</v>
      </c>
      <c r="H26624">
        <v>693946</v>
      </c>
      <c r="I26624">
        <v>648651</v>
      </c>
      <c r="J26624">
        <v>935</v>
      </c>
      <c r="K26624">
        <v>3264</v>
      </c>
      <c r="L26624">
        <v>94.83</v>
      </c>
      <c r="M26624">
        <v>49.45</v>
      </c>
      <c r="N26624">
        <v>46.22</v>
      </c>
      <c r="O26624">
        <v>2326</v>
      </c>
      <c r="P26624" s="1" t="s">
        <v>17</v>
      </c>
      <c r="Q26624" s="1" t="s">
        <v>26</v>
      </c>
      <c r="R26624" s="1" t="s">
        <v>1015</v>
      </c>
    </row>
    <row r="26625" spans="1:18" x14ac:dyDescent="0.3">
      <c r="A26625" s="1" t="s">
        <v>1013</v>
      </c>
      <c r="B26625" s="1" t="s">
        <v>1014</v>
      </c>
      <c r="C26625" s="1" t="s">
        <v>137</v>
      </c>
      <c r="D26625" s="16">
        <v>44537</v>
      </c>
      <c r="E26625" s="1">
        <f>YEAR(country_vaccinations[[#This Row],[DATE2]])</f>
        <v>2021</v>
      </c>
      <c r="F26625">
        <v>1334388</v>
      </c>
      <c r="G26625" t="str">
        <f>TEXT(country_vaccinations[[#This Row],[DATE2]],"MMM")</f>
        <v>Dec</v>
      </c>
      <c r="H26625">
        <v>695129</v>
      </c>
      <c r="I26625">
        <v>650050</v>
      </c>
      <c r="J26625">
        <v>3515</v>
      </c>
      <c r="K26625">
        <v>3052</v>
      </c>
      <c r="L26625">
        <v>95.08</v>
      </c>
      <c r="M26625">
        <v>49.53</v>
      </c>
      <c r="N26625">
        <v>46.32</v>
      </c>
      <c r="O26625">
        <v>2175</v>
      </c>
      <c r="P26625" s="1" t="s">
        <v>17</v>
      </c>
      <c r="Q26625" s="1" t="s">
        <v>26</v>
      </c>
      <c r="R26625" s="1" t="s">
        <v>1015</v>
      </c>
    </row>
    <row r="26626" spans="1:18" x14ac:dyDescent="0.3">
      <c r="A26626" s="1" t="s">
        <v>1013</v>
      </c>
      <c r="B26626" s="1" t="s">
        <v>1014</v>
      </c>
      <c r="C26626" s="1" t="s">
        <v>138</v>
      </c>
      <c r="D26626" s="16">
        <v>44538</v>
      </c>
      <c r="E26626" s="1">
        <f>YEAR(country_vaccinations[[#This Row],[DATE2]])</f>
        <v>2021</v>
      </c>
      <c r="F26626">
        <v>1338461</v>
      </c>
      <c r="G26626" t="str">
        <f>TEXT(country_vaccinations[[#This Row],[DATE2]],"MMM")</f>
        <v>Dec</v>
      </c>
      <c r="H26626">
        <v>696107</v>
      </c>
      <c r="I26626">
        <v>651135</v>
      </c>
      <c r="J26626">
        <v>4073</v>
      </c>
      <c r="K26626">
        <v>2929</v>
      </c>
      <c r="L26626">
        <v>95.37</v>
      </c>
      <c r="M26626">
        <v>49.6</v>
      </c>
      <c r="N26626">
        <v>46.4</v>
      </c>
      <c r="O26626">
        <v>2087</v>
      </c>
      <c r="P26626" s="1" t="s">
        <v>17</v>
      </c>
      <c r="Q26626" s="1" t="s">
        <v>26</v>
      </c>
      <c r="R26626" s="1" t="s">
        <v>1015</v>
      </c>
    </row>
    <row r="26627" spans="1:18" x14ac:dyDescent="0.3">
      <c r="A26627" s="1" t="s">
        <v>1013</v>
      </c>
      <c r="B26627" s="1" t="s">
        <v>1014</v>
      </c>
      <c r="C26627" s="1" t="s">
        <v>374</v>
      </c>
      <c r="D26627" s="16">
        <v>44539</v>
      </c>
      <c r="E26627" s="1">
        <f>YEAR(country_vaccinations[[#This Row],[DATE2]])</f>
        <v>2021</v>
      </c>
      <c r="F26627">
        <v>1341221</v>
      </c>
      <c r="G26627" t="str">
        <f>TEXT(country_vaccinations[[#This Row],[DATE2]],"MMM")</f>
        <v>Dec</v>
      </c>
      <c r="H26627">
        <v>696950</v>
      </c>
      <c r="I26627">
        <v>652152</v>
      </c>
      <c r="J26627">
        <v>2760</v>
      </c>
      <c r="K26627">
        <v>2792</v>
      </c>
      <c r="L26627">
        <v>95.57</v>
      </c>
      <c r="M26627">
        <v>49.66</v>
      </c>
      <c r="N26627">
        <v>46.47</v>
      </c>
      <c r="O26627">
        <v>1989</v>
      </c>
      <c r="P26627" s="1" t="s">
        <v>17</v>
      </c>
      <c r="Q26627" s="1" t="s">
        <v>26</v>
      </c>
      <c r="R26627" s="1" t="s">
        <v>1015</v>
      </c>
    </row>
    <row r="26628" spans="1:18" x14ac:dyDescent="0.3">
      <c r="A26628" s="1" t="s">
        <v>1013</v>
      </c>
      <c r="B26628" s="1" t="s">
        <v>1014</v>
      </c>
      <c r="C26628" s="1" t="s">
        <v>375</v>
      </c>
      <c r="D26628" s="16">
        <v>44540</v>
      </c>
      <c r="E26628" s="1">
        <f>YEAR(country_vaccinations[[#This Row],[DATE2]])</f>
        <v>2021</v>
      </c>
      <c r="F26628">
        <v>1343818</v>
      </c>
      <c r="G26628" t="str">
        <f>TEXT(country_vaccinations[[#This Row],[DATE2]],"MMM")</f>
        <v>Dec</v>
      </c>
      <c r="H26628">
        <v>697645</v>
      </c>
      <c r="I26628">
        <v>653077</v>
      </c>
      <c r="J26628">
        <v>2597</v>
      </c>
      <c r="K26628">
        <v>2705</v>
      </c>
      <c r="L26628">
        <v>95.76</v>
      </c>
      <c r="M26628">
        <v>49.71</v>
      </c>
      <c r="N26628">
        <v>46.54</v>
      </c>
      <c r="O26628">
        <v>1927</v>
      </c>
      <c r="P26628" s="1" t="s">
        <v>17</v>
      </c>
      <c r="Q26628" s="1" t="s">
        <v>26</v>
      </c>
      <c r="R26628" s="1" t="s">
        <v>1015</v>
      </c>
    </row>
    <row r="26629" spans="1:18" x14ac:dyDescent="0.3">
      <c r="A26629" s="1" t="s">
        <v>1013</v>
      </c>
      <c r="B26629" s="1" t="s">
        <v>1014</v>
      </c>
      <c r="C26629" s="1" t="s">
        <v>376</v>
      </c>
      <c r="D26629" s="16">
        <v>44541</v>
      </c>
      <c r="E26629" s="1">
        <f>YEAR(country_vaccinations[[#This Row],[DATE2]])</f>
        <v>2021</v>
      </c>
      <c r="F26629">
        <v>1346675</v>
      </c>
      <c r="G26629" t="str">
        <f>TEXT(country_vaccinations[[#This Row],[DATE2]],"MMM")</f>
        <v>Dec</v>
      </c>
      <c r="H26629">
        <v>698473</v>
      </c>
      <c r="I26629">
        <v>654075</v>
      </c>
      <c r="J26629">
        <v>2857</v>
      </c>
      <c r="K26629">
        <v>2602</v>
      </c>
      <c r="L26629">
        <v>95.96</v>
      </c>
      <c r="M26629">
        <v>49.77</v>
      </c>
      <c r="N26629">
        <v>46.61</v>
      </c>
      <c r="O26629">
        <v>1854</v>
      </c>
      <c r="P26629" s="1" t="s">
        <v>17</v>
      </c>
      <c r="Q26629" s="1" t="s">
        <v>26</v>
      </c>
      <c r="R26629" s="1" t="s">
        <v>1015</v>
      </c>
    </row>
    <row r="26630" spans="1:18" x14ac:dyDescent="0.3">
      <c r="A26630" s="1" t="s">
        <v>1013</v>
      </c>
      <c r="B26630" s="1" t="s">
        <v>1014</v>
      </c>
      <c r="C26630" s="1" t="s">
        <v>377</v>
      </c>
      <c r="D26630" s="16">
        <v>44542</v>
      </c>
      <c r="E26630" s="1">
        <f>YEAR(country_vaccinations[[#This Row],[DATE2]])</f>
        <v>2021</v>
      </c>
      <c r="F26630">
        <v>1347725</v>
      </c>
      <c r="G26630" t="str">
        <f>TEXT(country_vaccinations[[#This Row],[DATE2]],"MMM")</f>
        <v>Dec</v>
      </c>
      <c r="H26630">
        <v>698861</v>
      </c>
      <c r="I26630">
        <v>654550</v>
      </c>
      <c r="J26630">
        <v>1050</v>
      </c>
      <c r="K26630">
        <v>2541</v>
      </c>
      <c r="L26630">
        <v>96.03</v>
      </c>
      <c r="M26630">
        <v>49.8</v>
      </c>
      <c r="N26630">
        <v>46.64</v>
      </c>
      <c r="O26630">
        <v>1811</v>
      </c>
      <c r="P26630" s="1" t="s">
        <v>17</v>
      </c>
      <c r="Q26630" s="1" t="s">
        <v>26</v>
      </c>
      <c r="R26630" s="1" t="s">
        <v>1015</v>
      </c>
    </row>
    <row r="26631" spans="1:18" x14ac:dyDescent="0.3">
      <c r="A26631" s="1" t="s">
        <v>1013</v>
      </c>
      <c r="B26631" s="1" t="s">
        <v>1014</v>
      </c>
      <c r="C26631" s="1" t="s">
        <v>139</v>
      </c>
      <c r="D26631" s="16">
        <v>44543</v>
      </c>
      <c r="E26631" s="1">
        <f>YEAR(country_vaccinations[[#This Row],[DATE2]])</f>
        <v>2021</v>
      </c>
      <c r="F26631">
        <v>1348195</v>
      </c>
      <c r="G26631" t="str">
        <f>TEXT(country_vaccinations[[#This Row],[DATE2]],"MMM")</f>
        <v>Dec</v>
      </c>
      <c r="H26631">
        <v>699027</v>
      </c>
      <c r="I26631">
        <v>654695</v>
      </c>
      <c r="J26631">
        <v>470</v>
      </c>
      <c r="K26631">
        <v>2475</v>
      </c>
      <c r="L26631">
        <v>96.07</v>
      </c>
      <c r="M26631">
        <v>49.81</v>
      </c>
      <c r="N26631">
        <v>46.65</v>
      </c>
      <c r="O26631">
        <v>1764</v>
      </c>
      <c r="P26631" s="1" t="s">
        <v>17</v>
      </c>
      <c r="Q26631" s="1" t="s">
        <v>26</v>
      </c>
      <c r="R26631" s="1" t="s">
        <v>1015</v>
      </c>
    </row>
    <row r="26632" spans="1:18" x14ac:dyDescent="0.3">
      <c r="A26632" s="1" t="s">
        <v>1013</v>
      </c>
      <c r="B26632" s="1" t="s">
        <v>1014</v>
      </c>
      <c r="C26632" s="1" t="s">
        <v>140</v>
      </c>
      <c r="D26632" s="16">
        <v>44544</v>
      </c>
      <c r="E26632" s="1">
        <f>YEAR(country_vaccinations[[#This Row],[DATE2]])</f>
        <v>2021</v>
      </c>
      <c r="F26632">
        <v>1353316</v>
      </c>
      <c r="G26632" t="str">
        <f>TEXT(country_vaccinations[[#This Row],[DATE2]],"MMM")</f>
        <v>Dec</v>
      </c>
      <c r="H26632">
        <v>699968</v>
      </c>
      <c r="I26632">
        <v>655985</v>
      </c>
      <c r="J26632">
        <v>5121</v>
      </c>
      <c r="K26632">
        <v>2704</v>
      </c>
      <c r="L26632">
        <v>96.43</v>
      </c>
      <c r="M26632">
        <v>49.88</v>
      </c>
      <c r="N26632">
        <v>46.74</v>
      </c>
      <c r="O26632">
        <v>1927</v>
      </c>
      <c r="P26632" s="1" t="s">
        <v>17</v>
      </c>
      <c r="Q26632" s="1" t="s">
        <v>26</v>
      </c>
      <c r="R26632" s="1" t="s">
        <v>1015</v>
      </c>
    </row>
    <row r="26633" spans="1:18" x14ac:dyDescent="0.3">
      <c r="A26633" s="1" t="s">
        <v>1013</v>
      </c>
      <c r="B26633" s="1" t="s">
        <v>1014</v>
      </c>
      <c r="C26633" s="1" t="s">
        <v>141</v>
      </c>
      <c r="D26633" s="16">
        <v>44545</v>
      </c>
      <c r="E26633" s="1">
        <f>YEAR(country_vaccinations[[#This Row],[DATE2]])</f>
        <v>2021</v>
      </c>
      <c r="F26633">
        <v>1357815</v>
      </c>
      <c r="G26633" t="str">
        <f>TEXT(country_vaccinations[[#This Row],[DATE2]],"MMM")</f>
        <v>Dec</v>
      </c>
      <c r="H26633">
        <v>700738</v>
      </c>
      <c r="I26633">
        <v>656926</v>
      </c>
      <c r="J26633">
        <v>4499</v>
      </c>
      <c r="K26633">
        <v>2765</v>
      </c>
      <c r="L26633">
        <v>96.75</v>
      </c>
      <c r="M26633">
        <v>49.93</v>
      </c>
      <c r="N26633">
        <v>46.81</v>
      </c>
      <c r="O26633">
        <v>1970</v>
      </c>
      <c r="P26633" s="1" t="s">
        <v>17</v>
      </c>
      <c r="Q26633" s="1" t="s">
        <v>26</v>
      </c>
      <c r="R26633" s="1" t="s">
        <v>1015</v>
      </c>
    </row>
    <row r="26634" spans="1:18" x14ac:dyDescent="0.3">
      <c r="A26634" s="1" t="s">
        <v>1013</v>
      </c>
      <c r="B26634" s="1" t="s">
        <v>1014</v>
      </c>
      <c r="C26634" s="1" t="s">
        <v>378</v>
      </c>
      <c r="D26634" s="16">
        <v>44546</v>
      </c>
      <c r="E26634" s="1">
        <f>YEAR(country_vaccinations[[#This Row],[DATE2]])</f>
        <v>2021</v>
      </c>
      <c r="F26634">
        <v>1362128</v>
      </c>
      <c r="G26634" t="str">
        <f>TEXT(country_vaccinations[[#This Row],[DATE2]],"MMM")</f>
        <v>Dec</v>
      </c>
      <c r="H26634">
        <v>701503</v>
      </c>
      <c r="I26634">
        <v>657908</v>
      </c>
      <c r="J26634">
        <v>4313</v>
      </c>
      <c r="K26634">
        <v>2987</v>
      </c>
      <c r="L26634">
        <v>97.06</v>
      </c>
      <c r="M26634">
        <v>49.99</v>
      </c>
      <c r="N26634">
        <v>46.88</v>
      </c>
      <c r="O26634">
        <v>2128</v>
      </c>
      <c r="P26634" s="1" t="s">
        <v>17</v>
      </c>
      <c r="Q26634" s="1" t="s">
        <v>26</v>
      </c>
      <c r="R26634" s="1" t="s">
        <v>1015</v>
      </c>
    </row>
    <row r="26635" spans="1:18" x14ac:dyDescent="0.3">
      <c r="A26635" s="1" t="s">
        <v>1013</v>
      </c>
      <c r="B26635" s="1" t="s">
        <v>1014</v>
      </c>
      <c r="C26635" s="1" t="s">
        <v>379</v>
      </c>
      <c r="D26635" s="16">
        <v>44547</v>
      </c>
      <c r="E26635" s="1">
        <f>YEAR(country_vaccinations[[#This Row],[DATE2]])</f>
        <v>2021</v>
      </c>
      <c r="F26635">
        <v>1365856</v>
      </c>
      <c r="G26635" t="str">
        <f>TEXT(country_vaccinations[[#This Row],[DATE2]],"MMM")</f>
        <v>Dec</v>
      </c>
      <c r="H26635">
        <v>702136</v>
      </c>
      <c r="I26635">
        <v>658753</v>
      </c>
      <c r="J26635">
        <v>3728</v>
      </c>
      <c r="K26635">
        <v>3148</v>
      </c>
      <c r="L26635">
        <v>97.33</v>
      </c>
      <c r="M26635">
        <v>50.03</v>
      </c>
      <c r="N26635">
        <v>46.94</v>
      </c>
      <c r="O26635">
        <v>2243</v>
      </c>
      <c r="P26635" s="1" t="s">
        <v>17</v>
      </c>
      <c r="Q26635" s="1" t="s">
        <v>26</v>
      </c>
      <c r="R26635" s="1" t="s">
        <v>1015</v>
      </c>
    </row>
    <row r="26636" spans="1:18" x14ac:dyDescent="0.3">
      <c r="A26636" s="1" t="s">
        <v>1013</v>
      </c>
      <c r="B26636" s="1" t="s">
        <v>1014</v>
      </c>
      <c r="C26636" s="1" t="s">
        <v>380</v>
      </c>
      <c r="D26636" s="16">
        <v>44548</v>
      </c>
      <c r="E26636" s="1">
        <f>YEAR(country_vaccinations[[#This Row],[DATE2]])</f>
        <v>2021</v>
      </c>
      <c r="F26636">
        <v>1369643</v>
      </c>
      <c r="G26636" t="str">
        <f>TEXT(country_vaccinations[[#This Row],[DATE2]],"MMM")</f>
        <v>Dec</v>
      </c>
      <c r="H26636">
        <v>702844</v>
      </c>
      <c r="I26636">
        <v>659702</v>
      </c>
      <c r="J26636">
        <v>3787</v>
      </c>
      <c r="K26636">
        <v>3281</v>
      </c>
      <c r="L26636">
        <v>97.6</v>
      </c>
      <c r="M26636">
        <v>50.08</v>
      </c>
      <c r="N26636">
        <v>47.01</v>
      </c>
      <c r="O26636">
        <v>2338</v>
      </c>
      <c r="P26636" s="1" t="s">
        <v>17</v>
      </c>
      <c r="Q26636" s="1" t="s">
        <v>26</v>
      </c>
      <c r="R26636" s="1" t="s">
        <v>1015</v>
      </c>
    </row>
    <row r="26637" spans="1:18" x14ac:dyDescent="0.3">
      <c r="A26637" s="1" t="s">
        <v>1013</v>
      </c>
      <c r="B26637" s="1" t="s">
        <v>1014</v>
      </c>
      <c r="C26637" s="1" t="s">
        <v>381</v>
      </c>
      <c r="D26637" s="16">
        <v>44549</v>
      </c>
      <c r="E26637" s="1">
        <f>YEAR(country_vaccinations[[#This Row],[DATE2]])</f>
        <v>2021</v>
      </c>
      <c r="F26637">
        <v>1371295</v>
      </c>
      <c r="G26637" t="str">
        <f>TEXT(country_vaccinations[[#This Row],[DATE2]],"MMM")</f>
        <v>Dec</v>
      </c>
      <c r="H26637">
        <v>703083</v>
      </c>
      <c r="I26637">
        <v>659946</v>
      </c>
      <c r="J26637">
        <v>1652</v>
      </c>
      <c r="K26637">
        <v>3367</v>
      </c>
      <c r="L26637">
        <v>97.71</v>
      </c>
      <c r="M26637">
        <v>50.1</v>
      </c>
      <c r="N26637">
        <v>47.03</v>
      </c>
      <c r="O26637">
        <v>2399</v>
      </c>
      <c r="P26637" s="1" t="s">
        <v>17</v>
      </c>
      <c r="Q26637" s="1" t="s">
        <v>26</v>
      </c>
      <c r="R26637" s="1" t="s">
        <v>1015</v>
      </c>
    </row>
    <row r="26638" spans="1:18" x14ac:dyDescent="0.3">
      <c r="A26638" s="1" t="s">
        <v>1013</v>
      </c>
      <c r="B26638" s="1" t="s">
        <v>1014</v>
      </c>
      <c r="C26638" s="1" t="s">
        <v>382</v>
      </c>
      <c r="D26638" s="16">
        <v>44550</v>
      </c>
      <c r="E26638" s="1">
        <f>YEAR(country_vaccinations[[#This Row],[DATE2]])</f>
        <v>2021</v>
      </c>
      <c r="F26638">
        <v>1372208</v>
      </c>
      <c r="G26638" t="str">
        <f>TEXT(country_vaccinations[[#This Row],[DATE2]],"MMM")</f>
        <v>Dec</v>
      </c>
      <c r="H26638">
        <v>703289</v>
      </c>
      <c r="I26638">
        <v>660103</v>
      </c>
      <c r="J26638">
        <v>913</v>
      </c>
      <c r="K26638">
        <v>3430</v>
      </c>
      <c r="L26638">
        <v>97.78</v>
      </c>
      <c r="M26638">
        <v>50.11</v>
      </c>
      <c r="N26638">
        <v>47.04</v>
      </c>
      <c r="O26638">
        <v>2444</v>
      </c>
      <c r="P26638" s="1" t="s">
        <v>17</v>
      </c>
      <c r="Q26638" s="1" t="s">
        <v>26</v>
      </c>
      <c r="R26638" s="1" t="s">
        <v>1015</v>
      </c>
    </row>
    <row r="26639" spans="1:18" x14ac:dyDescent="0.3">
      <c r="A26639" s="1" t="s">
        <v>1013</v>
      </c>
      <c r="B26639" s="1" t="s">
        <v>1014</v>
      </c>
      <c r="C26639" s="1" t="s">
        <v>383</v>
      </c>
      <c r="D26639" s="16">
        <v>44551</v>
      </c>
      <c r="E26639" s="1">
        <f>YEAR(country_vaccinations[[#This Row],[DATE2]])</f>
        <v>2021</v>
      </c>
      <c r="F26639">
        <v>1379254</v>
      </c>
      <c r="G26639" t="str">
        <f>TEXT(country_vaccinations[[#This Row],[DATE2]],"MMM")</f>
        <v>Dec</v>
      </c>
      <c r="H26639">
        <v>704587</v>
      </c>
      <c r="I26639">
        <v>661746</v>
      </c>
      <c r="J26639">
        <v>7046</v>
      </c>
      <c r="K26639">
        <v>3705</v>
      </c>
      <c r="L26639">
        <v>98.28</v>
      </c>
      <c r="M26639">
        <v>50.21</v>
      </c>
      <c r="N26639">
        <v>47.15</v>
      </c>
      <c r="O26639">
        <v>2640</v>
      </c>
      <c r="P26639" s="1" t="s">
        <v>17</v>
      </c>
      <c r="Q26639" s="1" t="s">
        <v>26</v>
      </c>
      <c r="R26639" s="1" t="s">
        <v>1015</v>
      </c>
    </row>
    <row r="26640" spans="1:18" x14ac:dyDescent="0.3">
      <c r="A26640" s="1" t="s">
        <v>1013</v>
      </c>
      <c r="B26640" s="1" t="s">
        <v>1014</v>
      </c>
      <c r="C26640" s="1" t="s">
        <v>384</v>
      </c>
      <c r="D26640" s="16">
        <v>44552</v>
      </c>
      <c r="E26640" s="1">
        <f>YEAR(country_vaccinations[[#This Row],[DATE2]])</f>
        <v>2021</v>
      </c>
      <c r="F26640">
        <v>1384249</v>
      </c>
      <c r="G26640" t="str">
        <f>TEXT(country_vaccinations[[#This Row],[DATE2]],"MMM")</f>
        <v>Dec</v>
      </c>
      <c r="H26640">
        <v>705683</v>
      </c>
      <c r="I26640">
        <v>662870</v>
      </c>
      <c r="J26640">
        <v>4995</v>
      </c>
      <c r="K26640">
        <v>3776</v>
      </c>
      <c r="L26640">
        <v>98.64</v>
      </c>
      <c r="M26640">
        <v>50.28</v>
      </c>
      <c r="N26640">
        <v>47.23</v>
      </c>
      <c r="O26640">
        <v>2691</v>
      </c>
      <c r="P26640" s="1" t="s">
        <v>17</v>
      </c>
      <c r="Q26640" s="1" t="s">
        <v>26</v>
      </c>
      <c r="R26640" s="1" t="s">
        <v>1015</v>
      </c>
    </row>
    <row r="26641" spans="1:18" x14ac:dyDescent="0.3">
      <c r="A26641" s="1" t="s">
        <v>1013</v>
      </c>
      <c r="B26641" s="1" t="s">
        <v>1014</v>
      </c>
      <c r="C26641" s="1" t="s">
        <v>385</v>
      </c>
      <c r="D26641" s="16">
        <v>44553</v>
      </c>
      <c r="E26641" s="1">
        <f>YEAR(country_vaccinations[[#This Row],[DATE2]])</f>
        <v>2021</v>
      </c>
      <c r="F26641">
        <v>1387974</v>
      </c>
      <c r="G26641" t="str">
        <f>TEXT(country_vaccinations[[#This Row],[DATE2]],"MMM")</f>
        <v>Dec</v>
      </c>
      <c r="H26641">
        <v>706553</v>
      </c>
      <c r="I26641">
        <v>663831</v>
      </c>
      <c r="J26641">
        <v>3725</v>
      </c>
      <c r="K26641">
        <v>3692</v>
      </c>
      <c r="L26641">
        <v>98.9</v>
      </c>
      <c r="M26641">
        <v>50.35</v>
      </c>
      <c r="N26641">
        <v>47.3</v>
      </c>
      <c r="O26641">
        <v>2631</v>
      </c>
      <c r="P26641" s="1" t="s">
        <v>17</v>
      </c>
      <c r="Q26641" s="1" t="s">
        <v>26</v>
      </c>
      <c r="R26641" s="1" t="s">
        <v>1015</v>
      </c>
    </row>
    <row r="26642" spans="1:18" x14ac:dyDescent="0.3">
      <c r="A26642" s="1" t="s">
        <v>1013</v>
      </c>
      <c r="B26642" s="1" t="s">
        <v>1014</v>
      </c>
      <c r="C26642" s="1" t="s">
        <v>386</v>
      </c>
      <c r="D26642" s="16">
        <v>44554</v>
      </c>
      <c r="E26642" s="1">
        <f>YEAR(country_vaccinations[[#This Row],[DATE2]])</f>
        <v>2021</v>
      </c>
      <c r="F26642">
        <v>1390568</v>
      </c>
      <c r="G26642" t="str">
        <f>TEXT(country_vaccinations[[#This Row],[DATE2]],"MMM")</f>
        <v>Dec</v>
      </c>
      <c r="H26642">
        <v>707231</v>
      </c>
      <c r="I26642">
        <v>664548</v>
      </c>
      <c r="J26642">
        <v>2594</v>
      </c>
      <c r="K26642">
        <v>3530</v>
      </c>
      <c r="L26642">
        <v>99.09</v>
      </c>
      <c r="M26642">
        <v>50.4</v>
      </c>
      <c r="N26642">
        <v>47.35</v>
      </c>
      <c r="O26642">
        <v>2515</v>
      </c>
      <c r="P26642" s="1" t="s">
        <v>17</v>
      </c>
      <c r="Q26642" s="1" t="s">
        <v>26</v>
      </c>
      <c r="R26642" s="1" t="s">
        <v>1015</v>
      </c>
    </row>
    <row r="26643" spans="1:18" x14ac:dyDescent="0.3">
      <c r="A26643" s="1" t="s">
        <v>1013</v>
      </c>
      <c r="B26643" s="1" t="s">
        <v>1014</v>
      </c>
      <c r="C26643" s="1" t="s">
        <v>387</v>
      </c>
      <c r="D26643" s="16">
        <v>44555</v>
      </c>
      <c r="E26643" s="1">
        <f>YEAR(country_vaccinations[[#This Row],[DATE2]])</f>
        <v>2021</v>
      </c>
      <c r="F26643">
        <v>1391155</v>
      </c>
      <c r="G26643" t="str">
        <f>TEXT(country_vaccinations[[#This Row],[DATE2]],"MMM")</f>
        <v>Dec</v>
      </c>
      <c r="H26643">
        <v>707398</v>
      </c>
      <c r="I26643">
        <v>664699</v>
      </c>
      <c r="J26643">
        <v>587</v>
      </c>
      <c r="K26643">
        <v>3073</v>
      </c>
      <c r="L26643">
        <v>99.13</v>
      </c>
      <c r="M26643">
        <v>50.41</v>
      </c>
      <c r="N26643">
        <v>47.36</v>
      </c>
      <c r="O26643">
        <v>2190</v>
      </c>
      <c r="P26643" s="1" t="s">
        <v>17</v>
      </c>
      <c r="Q26643" s="1" t="s">
        <v>26</v>
      </c>
      <c r="R26643" s="1" t="s">
        <v>1015</v>
      </c>
    </row>
    <row r="26644" spans="1:18" x14ac:dyDescent="0.3">
      <c r="A26644" s="1" t="s">
        <v>1013</v>
      </c>
      <c r="B26644" s="1" t="s">
        <v>1014</v>
      </c>
      <c r="C26644" s="1" t="s">
        <v>391</v>
      </c>
      <c r="D26644" s="16">
        <v>44559</v>
      </c>
      <c r="E26644" s="1">
        <f>YEAR(country_vaccinations[[#This Row],[DATE2]])</f>
        <v>2021</v>
      </c>
      <c r="F26644">
        <v>1397059</v>
      </c>
      <c r="G26644" t="str">
        <f>TEXT(country_vaccinations[[#This Row],[DATE2]],"MMM")</f>
        <v>Dec</v>
      </c>
      <c r="H26644">
        <v>709140</v>
      </c>
      <c r="I26644">
        <v>666432</v>
      </c>
      <c r="J26644">
        <v>5904</v>
      </c>
      <c r="K26644">
        <v>1830</v>
      </c>
      <c r="L26644">
        <v>99.55</v>
      </c>
      <c r="M26644">
        <v>50.53</v>
      </c>
      <c r="N26644">
        <v>47.49</v>
      </c>
      <c r="O26644">
        <v>1304</v>
      </c>
      <c r="P26644" s="1" t="s">
        <v>17</v>
      </c>
      <c r="Q26644" s="1" t="s">
        <v>26</v>
      </c>
      <c r="R26644" s="1" t="s">
        <v>1015</v>
      </c>
    </row>
    <row r="26645" spans="1:18" x14ac:dyDescent="0.3">
      <c r="A26645" s="1" t="s">
        <v>1013</v>
      </c>
      <c r="B26645" s="1" t="s">
        <v>1014</v>
      </c>
      <c r="C26645" s="1" t="s">
        <v>392</v>
      </c>
      <c r="D26645" s="16">
        <v>44560</v>
      </c>
      <c r="E26645" s="1">
        <f>YEAR(country_vaccinations[[#This Row],[DATE2]])</f>
        <v>2021</v>
      </c>
      <c r="F26645">
        <v>1402345</v>
      </c>
      <c r="G26645" t="str">
        <f>TEXT(country_vaccinations[[#This Row],[DATE2]],"MMM")</f>
        <v>Dec</v>
      </c>
      <c r="H26645">
        <v>710792</v>
      </c>
      <c r="I26645">
        <v>667723</v>
      </c>
      <c r="J26645">
        <v>5286</v>
      </c>
      <c r="K26645">
        <v>2053</v>
      </c>
      <c r="L26645">
        <v>99.93</v>
      </c>
      <c r="M26645">
        <v>50.65</v>
      </c>
      <c r="N26645">
        <v>47.58</v>
      </c>
      <c r="O26645">
        <v>1463</v>
      </c>
      <c r="P26645" s="1" t="s">
        <v>17</v>
      </c>
      <c r="Q26645" s="1" t="s">
        <v>26</v>
      </c>
      <c r="R26645" s="1" t="s">
        <v>1015</v>
      </c>
    </row>
    <row r="26646" spans="1:18" x14ac:dyDescent="0.3">
      <c r="A26646" s="1" t="s">
        <v>1013</v>
      </c>
      <c r="B26646" s="1" t="s">
        <v>1014</v>
      </c>
      <c r="C26646" s="1" t="s">
        <v>393</v>
      </c>
      <c r="D26646" s="16">
        <v>44561</v>
      </c>
      <c r="E26646" s="1">
        <f>YEAR(country_vaccinations[[#This Row],[DATE2]])</f>
        <v>2021</v>
      </c>
      <c r="F26646">
        <v>1408384</v>
      </c>
      <c r="G26646" t="str">
        <f>TEXT(country_vaccinations[[#This Row],[DATE2]],"MMM")</f>
        <v>Dec</v>
      </c>
      <c r="H26646">
        <v>712256</v>
      </c>
      <c r="I26646">
        <v>668717</v>
      </c>
      <c r="J26646">
        <v>6039</v>
      </c>
      <c r="K26646">
        <v>2545</v>
      </c>
      <c r="L26646">
        <v>100.36</v>
      </c>
      <c r="M26646">
        <v>50.75</v>
      </c>
      <c r="N26646">
        <v>47.65</v>
      </c>
      <c r="O26646">
        <v>1813</v>
      </c>
      <c r="P26646" s="1" t="s">
        <v>17</v>
      </c>
      <c r="Q26646" s="1" t="s">
        <v>26</v>
      </c>
      <c r="R26646" s="1" t="s">
        <v>1015</v>
      </c>
    </row>
    <row r="26647" spans="1:18" x14ac:dyDescent="0.3">
      <c r="A26647" s="1" t="s">
        <v>1013</v>
      </c>
      <c r="B26647" s="1" t="s">
        <v>1014</v>
      </c>
      <c r="C26647" s="1" t="s">
        <v>394</v>
      </c>
      <c r="D26647" s="16">
        <v>44562</v>
      </c>
      <c r="E26647" s="1">
        <f>YEAR(country_vaccinations[[#This Row],[DATE2]])</f>
        <v>2022</v>
      </c>
      <c r="F26647">
        <v>1409304</v>
      </c>
      <c r="G26647" t="str">
        <f>TEXT(country_vaccinations[[#This Row],[DATE2]],"MMM")</f>
        <v>Jan</v>
      </c>
      <c r="H26647">
        <v>712707</v>
      </c>
      <c r="I26647">
        <v>668982</v>
      </c>
      <c r="J26647">
        <v>920</v>
      </c>
      <c r="K26647">
        <v>2593</v>
      </c>
      <c r="L26647">
        <v>100.42</v>
      </c>
      <c r="M26647">
        <v>50.79</v>
      </c>
      <c r="N26647">
        <v>47.67</v>
      </c>
      <c r="O26647">
        <v>1848</v>
      </c>
      <c r="P26647" s="1" t="s">
        <v>17</v>
      </c>
      <c r="Q26647" s="1" t="s">
        <v>26</v>
      </c>
      <c r="R26647" s="1" t="s">
        <v>1015</v>
      </c>
    </row>
    <row r="26648" spans="1:18" x14ac:dyDescent="0.3">
      <c r="A26648" s="1" t="s">
        <v>1013</v>
      </c>
      <c r="B26648" s="1" t="s">
        <v>1014</v>
      </c>
      <c r="C26648" s="1" t="s">
        <v>397</v>
      </c>
      <c r="D26648" s="16">
        <v>44565</v>
      </c>
      <c r="E26648" s="1">
        <f>YEAR(country_vaccinations[[#This Row],[DATE2]])</f>
        <v>2022</v>
      </c>
      <c r="F26648">
        <v>1414551</v>
      </c>
      <c r="G26648" t="str">
        <f>TEXT(country_vaccinations[[#This Row],[DATE2]],"MMM")</f>
        <v>Jan</v>
      </c>
      <c r="H26648">
        <v>714491</v>
      </c>
      <c r="I26648">
        <v>670167</v>
      </c>
      <c r="J26648">
        <v>5247</v>
      </c>
      <c r="K26648">
        <v>3342</v>
      </c>
      <c r="L26648">
        <v>100.8</v>
      </c>
      <c r="M26648">
        <v>50.91</v>
      </c>
      <c r="N26648">
        <v>47.75</v>
      </c>
      <c r="O26648">
        <v>2381</v>
      </c>
      <c r="P26648" s="1" t="s">
        <v>17</v>
      </c>
      <c r="Q26648" s="1" t="s">
        <v>26</v>
      </c>
      <c r="R26648" s="1" t="s">
        <v>1015</v>
      </c>
    </row>
    <row r="26649" spans="1:18" x14ac:dyDescent="0.3">
      <c r="A26649" s="1" t="s">
        <v>1013</v>
      </c>
      <c r="B26649" s="1" t="s">
        <v>1014</v>
      </c>
      <c r="C26649" s="1" t="s">
        <v>142</v>
      </c>
      <c r="D26649" s="16">
        <v>44566</v>
      </c>
      <c r="E26649" s="1">
        <f>YEAR(country_vaccinations[[#This Row],[DATE2]])</f>
        <v>2022</v>
      </c>
      <c r="F26649">
        <v>1419498</v>
      </c>
      <c r="G26649" t="str">
        <f>TEXT(country_vaccinations[[#This Row],[DATE2]],"MMM")</f>
        <v>Jan</v>
      </c>
      <c r="H26649">
        <v>716073</v>
      </c>
      <c r="I26649">
        <v>671314</v>
      </c>
      <c r="J26649">
        <v>4947</v>
      </c>
      <c r="K26649">
        <v>3206</v>
      </c>
      <c r="L26649">
        <v>101.15</v>
      </c>
      <c r="M26649">
        <v>51.03</v>
      </c>
      <c r="N26649">
        <v>47.84</v>
      </c>
      <c r="O26649">
        <v>2284</v>
      </c>
      <c r="P26649" s="1" t="s">
        <v>17</v>
      </c>
      <c r="Q26649" s="1" t="s">
        <v>26</v>
      </c>
      <c r="R26649" s="1" t="s">
        <v>1015</v>
      </c>
    </row>
    <row r="26650" spans="1:18" x14ac:dyDescent="0.3">
      <c r="A26650" s="1" t="s">
        <v>1013</v>
      </c>
      <c r="B26650" s="1" t="s">
        <v>1014</v>
      </c>
      <c r="C26650" s="1" t="s">
        <v>398</v>
      </c>
      <c r="D26650" s="16">
        <v>44567</v>
      </c>
      <c r="E26650" s="1">
        <f>YEAR(country_vaccinations[[#This Row],[DATE2]])</f>
        <v>2022</v>
      </c>
      <c r="F26650">
        <v>1423722</v>
      </c>
      <c r="G26650" t="str">
        <f>TEXT(country_vaccinations[[#This Row],[DATE2]],"MMM")</f>
        <v>Jan</v>
      </c>
      <c r="H26650">
        <v>717326</v>
      </c>
      <c r="I26650">
        <v>672351</v>
      </c>
      <c r="J26650">
        <v>4224</v>
      </c>
      <c r="K26650">
        <v>3054</v>
      </c>
      <c r="L26650">
        <v>101.45</v>
      </c>
      <c r="M26650">
        <v>51.11</v>
      </c>
      <c r="N26650">
        <v>47.91</v>
      </c>
      <c r="O26650">
        <v>2176</v>
      </c>
      <c r="P26650" s="1" t="s">
        <v>17</v>
      </c>
      <c r="Q26650" s="1" t="s">
        <v>26</v>
      </c>
      <c r="R26650" s="1" t="s">
        <v>1015</v>
      </c>
    </row>
    <row r="26651" spans="1:18" x14ac:dyDescent="0.3">
      <c r="A26651" s="1" t="s">
        <v>1013</v>
      </c>
      <c r="B26651" s="1" t="s">
        <v>1014</v>
      </c>
      <c r="C26651" s="1" t="s">
        <v>399</v>
      </c>
      <c r="D26651" s="16">
        <v>44568</v>
      </c>
      <c r="E26651" s="1">
        <f>YEAR(country_vaccinations[[#This Row],[DATE2]])</f>
        <v>2022</v>
      </c>
      <c r="F26651">
        <v>1427975</v>
      </c>
      <c r="G26651" t="str">
        <f>TEXT(country_vaccinations[[#This Row],[DATE2]],"MMM")</f>
        <v>Jan</v>
      </c>
      <c r="H26651">
        <v>718927</v>
      </c>
      <c r="I26651">
        <v>673199</v>
      </c>
      <c r="J26651">
        <v>4253</v>
      </c>
      <c r="K26651">
        <v>2799</v>
      </c>
      <c r="L26651">
        <v>101.75</v>
      </c>
      <c r="M26651">
        <v>51.23</v>
      </c>
      <c r="N26651">
        <v>47.97</v>
      </c>
      <c r="O26651">
        <v>1994</v>
      </c>
      <c r="P26651" s="1" t="s">
        <v>17</v>
      </c>
      <c r="Q26651" s="1" t="s">
        <v>26</v>
      </c>
      <c r="R26651" s="1" t="s">
        <v>1015</v>
      </c>
    </row>
    <row r="26652" spans="1:18" x14ac:dyDescent="0.3">
      <c r="A26652" s="1" t="s">
        <v>1013</v>
      </c>
      <c r="B26652" s="1" t="s">
        <v>1014</v>
      </c>
      <c r="C26652" s="1" t="s">
        <v>400</v>
      </c>
      <c r="D26652" s="16">
        <v>44569</v>
      </c>
      <c r="E26652" s="1">
        <f>YEAR(country_vaccinations[[#This Row],[DATE2]])</f>
        <v>2022</v>
      </c>
      <c r="F26652">
        <v>1432316</v>
      </c>
      <c r="G26652" t="str">
        <f>TEXT(country_vaccinations[[#This Row],[DATE2]],"MMM")</f>
        <v>Jan</v>
      </c>
      <c r="H26652">
        <v>720440</v>
      </c>
      <c r="I26652">
        <v>674197</v>
      </c>
      <c r="J26652">
        <v>4341</v>
      </c>
      <c r="K26652">
        <v>3287</v>
      </c>
      <c r="L26652">
        <v>102.06</v>
      </c>
      <c r="M26652">
        <v>51.34</v>
      </c>
      <c r="N26652">
        <v>48.04</v>
      </c>
      <c r="O26652">
        <v>2342</v>
      </c>
      <c r="P26652" s="1" t="s">
        <v>17</v>
      </c>
      <c r="Q26652" s="1" t="s">
        <v>26</v>
      </c>
      <c r="R26652" s="1" t="s">
        <v>1015</v>
      </c>
    </row>
    <row r="26653" spans="1:18" x14ac:dyDescent="0.3">
      <c r="A26653" s="1" t="s">
        <v>1013</v>
      </c>
      <c r="B26653" s="1" t="s">
        <v>1014</v>
      </c>
      <c r="C26653" s="1" t="s">
        <v>401</v>
      </c>
      <c r="D26653" s="16">
        <v>44570</v>
      </c>
      <c r="E26653" s="1">
        <f>YEAR(country_vaccinations[[#This Row],[DATE2]])</f>
        <v>2022</v>
      </c>
      <c r="F26653">
        <v>1435282</v>
      </c>
      <c r="G26653" t="str">
        <f>TEXT(country_vaccinations[[#This Row],[DATE2]],"MMM")</f>
        <v>Jan</v>
      </c>
      <c r="H26653">
        <v>721124</v>
      </c>
      <c r="I26653">
        <v>674530</v>
      </c>
      <c r="J26653">
        <v>2966</v>
      </c>
      <c r="K26653">
        <v>3711</v>
      </c>
      <c r="L26653">
        <v>102.27</v>
      </c>
      <c r="M26653">
        <v>51.39</v>
      </c>
      <c r="N26653">
        <v>48.06</v>
      </c>
      <c r="O26653">
        <v>2644</v>
      </c>
      <c r="P26653" s="1" t="s">
        <v>17</v>
      </c>
      <c r="Q26653" s="1" t="s">
        <v>26</v>
      </c>
      <c r="R26653" s="1" t="s">
        <v>1015</v>
      </c>
    </row>
    <row r="26654" spans="1:18" x14ac:dyDescent="0.3">
      <c r="A26654" s="1" t="s">
        <v>1013</v>
      </c>
      <c r="B26654" s="1" t="s">
        <v>1014</v>
      </c>
      <c r="C26654" s="1" t="s">
        <v>403</v>
      </c>
      <c r="D26654" s="16">
        <v>44573</v>
      </c>
      <c r="E26654" s="1">
        <f>YEAR(country_vaccinations[[#This Row],[DATE2]])</f>
        <v>2022</v>
      </c>
      <c r="F26654">
        <v>1444171</v>
      </c>
      <c r="G26654" t="str">
        <f>TEXT(country_vaccinations[[#This Row],[DATE2]],"MMM")</f>
        <v>Jan</v>
      </c>
      <c r="H26654">
        <v>724052</v>
      </c>
      <c r="I26654">
        <v>677025</v>
      </c>
      <c r="J26654">
        <v>3992</v>
      </c>
      <c r="K26654">
        <v>3525</v>
      </c>
      <c r="L26654">
        <v>102.91</v>
      </c>
      <c r="M26654">
        <v>51.59</v>
      </c>
      <c r="N26654">
        <v>48.24</v>
      </c>
      <c r="O26654">
        <v>2512</v>
      </c>
      <c r="P26654" s="1" t="s">
        <v>17</v>
      </c>
      <c r="Q26654" s="1" t="s">
        <v>26</v>
      </c>
      <c r="R26654" s="1" t="s">
        <v>1015</v>
      </c>
    </row>
    <row r="26655" spans="1:18" x14ac:dyDescent="0.3">
      <c r="A26655" s="1" t="s">
        <v>1013</v>
      </c>
      <c r="B26655" s="1" t="s">
        <v>1014</v>
      </c>
      <c r="C26655" s="1" t="s">
        <v>404</v>
      </c>
      <c r="D26655" s="16">
        <v>44574</v>
      </c>
      <c r="E26655" s="1">
        <f>YEAR(country_vaccinations[[#This Row],[DATE2]])</f>
        <v>2022</v>
      </c>
      <c r="F26655">
        <v>1447374</v>
      </c>
      <c r="G26655" t="str">
        <f>TEXT(country_vaccinations[[#This Row],[DATE2]],"MMM")</f>
        <v>Jan</v>
      </c>
      <c r="H26655">
        <v>724973</v>
      </c>
      <c r="I26655">
        <v>677920</v>
      </c>
      <c r="J26655">
        <v>3203</v>
      </c>
      <c r="K26655">
        <v>3379</v>
      </c>
      <c r="L26655">
        <v>103.14</v>
      </c>
      <c r="M26655">
        <v>51.66</v>
      </c>
      <c r="N26655">
        <v>48.31</v>
      </c>
      <c r="O26655">
        <v>2408</v>
      </c>
      <c r="P26655" s="1" t="s">
        <v>17</v>
      </c>
      <c r="Q26655" s="1" t="s">
        <v>26</v>
      </c>
      <c r="R26655" s="1" t="s">
        <v>1015</v>
      </c>
    </row>
    <row r="26656" spans="1:18" x14ac:dyDescent="0.3">
      <c r="A26656" s="1" t="s">
        <v>1013</v>
      </c>
      <c r="B26656" s="1" t="s">
        <v>1014</v>
      </c>
      <c r="C26656" s="1" t="s">
        <v>405</v>
      </c>
      <c r="D26656" s="16">
        <v>44575</v>
      </c>
      <c r="E26656" s="1">
        <f>YEAR(country_vaccinations[[#This Row],[DATE2]])</f>
        <v>2022</v>
      </c>
      <c r="F26656">
        <v>1450406</v>
      </c>
      <c r="G26656" t="str">
        <f>TEXT(country_vaccinations[[#This Row],[DATE2]],"MMM")</f>
        <v>Jan</v>
      </c>
      <c r="H26656">
        <v>726155</v>
      </c>
      <c r="I26656">
        <v>678667</v>
      </c>
      <c r="J26656">
        <v>3032</v>
      </c>
      <c r="K26656">
        <v>3204</v>
      </c>
      <c r="L26656">
        <v>103.35</v>
      </c>
      <c r="M26656">
        <v>51.74</v>
      </c>
      <c r="N26656">
        <v>48.36</v>
      </c>
      <c r="O26656">
        <v>2283</v>
      </c>
      <c r="P26656" s="1" t="s">
        <v>17</v>
      </c>
      <c r="Q26656" s="1" t="s">
        <v>26</v>
      </c>
      <c r="R26656" s="1" t="s">
        <v>1015</v>
      </c>
    </row>
    <row r="26657" spans="1:18" x14ac:dyDescent="0.3">
      <c r="A26657" s="1" t="s">
        <v>1013</v>
      </c>
      <c r="B26657" s="1" t="s">
        <v>1014</v>
      </c>
      <c r="C26657" s="1" t="s">
        <v>406</v>
      </c>
      <c r="D26657" s="16">
        <v>44576</v>
      </c>
      <c r="E26657" s="1">
        <f>YEAR(country_vaccinations[[#This Row],[DATE2]])</f>
        <v>2022</v>
      </c>
      <c r="F26657">
        <v>1453031</v>
      </c>
      <c r="G26657" t="str">
        <f>TEXT(country_vaccinations[[#This Row],[DATE2]],"MMM")</f>
        <v>Jan</v>
      </c>
      <c r="H26657">
        <v>727066</v>
      </c>
      <c r="I26657">
        <v>679282</v>
      </c>
      <c r="J26657">
        <v>2625</v>
      </c>
      <c r="K26657">
        <v>2959</v>
      </c>
      <c r="L26657">
        <v>103.54</v>
      </c>
      <c r="M26657">
        <v>51.81</v>
      </c>
      <c r="N26657">
        <v>48.4</v>
      </c>
      <c r="O26657">
        <v>2108</v>
      </c>
      <c r="P26657" s="1" t="s">
        <v>17</v>
      </c>
      <c r="Q26657" s="1" t="s">
        <v>26</v>
      </c>
      <c r="R26657" s="1" t="s">
        <v>1015</v>
      </c>
    </row>
    <row r="26658" spans="1:18" x14ac:dyDescent="0.3">
      <c r="A26658" s="1" t="s">
        <v>1013</v>
      </c>
      <c r="B26658" s="1" t="s">
        <v>1014</v>
      </c>
      <c r="C26658" s="1" t="s">
        <v>407</v>
      </c>
      <c r="D26658" s="16">
        <v>44577</v>
      </c>
      <c r="E26658" s="1">
        <f>YEAR(country_vaccinations[[#This Row],[DATE2]])</f>
        <v>2022</v>
      </c>
      <c r="F26658">
        <v>1454530</v>
      </c>
      <c r="G26658" t="str">
        <f>TEXT(country_vaccinations[[#This Row],[DATE2]],"MMM")</f>
        <v>Jan</v>
      </c>
      <c r="H26658">
        <v>727477</v>
      </c>
      <c r="I26658">
        <v>679498</v>
      </c>
      <c r="J26658">
        <v>1499</v>
      </c>
      <c r="K26658">
        <v>2750</v>
      </c>
      <c r="L26658">
        <v>103.65</v>
      </c>
      <c r="M26658">
        <v>51.84</v>
      </c>
      <c r="N26658">
        <v>48.42</v>
      </c>
      <c r="O26658">
        <v>1960</v>
      </c>
      <c r="P26658" s="1" t="s">
        <v>17</v>
      </c>
      <c r="Q26658" s="1" t="s">
        <v>26</v>
      </c>
      <c r="R26658" s="1" t="s">
        <v>1015</v>
      </c>
    </row>
    <row r="26659" spans="1:18" x14ac:dyDescent="0.3">
      <c r="A26659" s="1" t="s">
        <v>1013</v>
      </c>
      <c r="B26659" s="1" t="s">
        <v>1014</v>
      </c>
      <c r="C26659" s="1" t="s">
        <v>408</v>
      </c>
      <c r="D26659" s="16">
        <v>44578</v>
      </c>
      <c r="E26659" s="1">
        <f>YEAR(country_vaccinations[[#This Row],[DATE2]])</f>
        <v>2022</v>
      </c>
      <c r="F26659">
        <v>1454725</v>
      </c>
      <c r="G26659" t="str">
        <f>TEXT(country_vaccinations[[#This Row],[DATE2]],"MMM")</f>
        <v>Jan</v>
      </c>
      <c r="H26659">
        <v>727519</v>
      </c>
      <c r="I26659">
        <v>679532</v>
      </c>
      <c r="J26659">
        <v>195</v>
      </c>
      <c r="K26659">
        <v>2428</v>
      </c>
      <c r="L26659">
        <v>103.66</v>
      </c>
      <c r="M26659">
        <v>51.84</v>
      </c>
      <c r="N26659">
        <v>48.42</v>
      </c>
      <c r="O26659">
        <v>1730</v>
      </c>
      <c r="P26659" s="1" t="s">
        <v>17</v>
      </c>
      <c r="Q26659" s="1" t="s">
        <v>26</v>
      </c>
      <c r="R26659" s="1" t="s">
        <v>1015</v>
      </c>
    </row>
    <row r="26660" spans="1:18" x14ac:dyDescent="0.3">
      <c r="A26660" s="1" t="s">
        <v>1013</v>
      </c>
      <c r="B26660" s="1" t="s">
        <v>1014</v>
      </c>
      <c r="C26660" s="1" t="s">
        <v>409</v>
      </c>
      <c r="D26660" s="16">
        <v>44579</v>
      </c>
      <c r="E26660" s="1">
        <f>YEAR(country_vaccinations[[#This Row],[DATE2]])</f>
        <v>2022</v>
      </c>
      <c r="F26660">
        <v>1456916</v>
      </c>
      <c r="G26660" t="str">
        <f>TEXT(country_vaccinations[[#This Row],[DATE2]],"MMM")</f>
        <v>Jan</v>
      </c>
      <c r="H26660">
        <v>728265</v>
      </c>
      <c r="I26660">
        <v>680033</v>
      </c>
      <c r="J26660">
        <v>2191</v>
      </c>
      <c r="K26660">
        <v>2391</v>
      </c>
      <c r="L26660">
        <v>103.82</v>
      </c>
      <c r="M26660">
        <v>51.89</v>
      </c>
      <c r="N26660">
        <v>48.46</v>
      </c>
      <c r="O26660">
        <v>1704</v>
      </c>
      <c r="P26660" s="1" t="s">
        <v>17</v>
      </c>
      <c r="Q26660" s="1" t="s">
        <v>26</v>
      </c>
      <c r="R26660" s="1" t="s">
        <v>1015</v>
      </c>
    </row>
    <row r="26661" spans="1:18" x14ac:dyDescent="0.3">
      <c r="A26661" s="1" t="s">
        <v>1013</v>
      </c>
      <c r="B26661" s="1" t="s">
        <v>1014</v>
      </c>
      <c r="C26661" s="1" t="s">
        <v>410</v>
      </c>
      <c r="D26661" s="16">
        <v>44580</v>
      </c>
      <c r="E26661" s="1">
        <f>YEAR(country_vaccinations[[#This Row],[DATE2]])</f>
        <v>2022</v>
      </c>
      <c r="F26661">
        <v>1459481</v>
      </c>
      <c r="G26661" t="str">
        <f>TEXT(country_vaccinations[[#This Row],[DATE2]],"MMM")</f>
        <v>Jan</v>
      </c>
      <c r="H26661">
        <v>728837</v>
      </c>
      <c r="I26661">
        <v>681089</v>
      </c>
      <c r="J26661">
        <v>2565</v>
      </c>
      <c r="K26661">
        <v>2187</v>
      </c>
      <c r="L26661">
        <v>104</v>
      </c>
      <c r="M26661">
        <v>51.93</v>
      </c>
      <c r="N26661">
        <v>48.53</v>
      </c>
      <c r="O26661">
        <v>1558</v>
      </c>
      <c r="P26661" s="1" t="s">
        <v>17</v>
      </c>
      <c r="Q26661" s="1" t="s">
        <v>26</v>
      </c>
      <c r="R26661" s="1" t="s">
        <v>1015</v>
      </c>
    </row>
    <row r="26662" spans="1:18" x14ac:dyDescent="0.3">
      <c r="A26662" s="1" t="s">
        <v>1013</v>
      </c>
      <c r="B26662" s="1" t="s">
        <v>1014</v>
      </c>
      <c r="C26662" s="1" t="s">
        <v>411</v>
      </c>
      <c r="D26662" s="16">
        <v>44581</v>
      </c>
      <c r="E26662" s="1">
        <f>YEAR(country_vaccinations[[#This Row],[DATE2]])</f>
        <v>2022</v>
      </c>
      <c r="F26662">
        <v>1462114</v>
      </c>
      <c r="G26662" t="str">
        <f>TEXT(country_vaccinations[[#This Row],[DATE2]],"MMM")</f>
        <v>Jan</v>
      </c>
      <c r="H26662">
        <v>729371</v>
      </c>
      <c r="I26662">
        <v>682387</v>
      </c>
      <c r="J26662">
        <v>2633</v>
      </c>
      <c r="K26662">
        <v>2106</v>
      </c>
      <c r="L26662">
        <v>104.19</v>
      </c>
      <c r="M26662">
        <v>51.97</v>
      </c>
      <c r="N26662">
        <v>48.62</v>
      </c>
      <c r="O26662">
        <v>1501</v>
      </c>
      <c r="P26662" s="1" t="s">
        <v>17</v>
      </c>
      <c r="Q26662" s="1" t="s">
        <v>26</v>
      </c>
      <c r="R26662" s="1" t="s">
        <v>1015</v>
      </c>
    </row>
    <row r="26663" spans="1:18" x14ac:dyDescent="0.3">
      <c r="A26663" s="1" t="s">
        <v>1013</v>
      </c>
      <c r="B26663" s="1" t="s">
        <v>1014</v>
      </c>
      <c r="C26663" s="1" t="s">
        <v>412</v>
      </c>
      <c r="D26663" s="16">
        <v>44582</v>
      </c>
      <c r="E26663" s="1">
        <f>YEAR(country_vaccinations[[#This Row],[DATE2]])</f>
        <v>2022</v>
      </c>
      <c r="F26663">
        <v>1464353</v>
      </c>
      <c r="G26663" t="str">
        <f>TEXT(country_vaccinations[[#This Row],[DATE2]],"MMM")</f>
        <v>Jan</v>
      </c>
      <c r="H26663">
        <v>729831</v>
      </c>
      <c r="I26663">
        <v>683401</v>
      </c>
      <c r="J26663">
        <v>2239</v>
      </c>
      <c r="K26663">
        <v>1992</v>
      </c>
      <c r="L26663">
        <v>104.35</v>
      </c>
      <c r="M26663">
        <v>52.01</v>
      </c>
      <c r="N26663">
        <v>48.7</v>
      </c>
      <c r="O26663">
        <v>1419</v>
      </c>
      <c r="P26663" s="1" t="s">
        <v>17</v>
      </c>
      <c r="Q26663" s="1" t="s">
        <v>26</v>
      </c>
      <c r="R26663" s="1" t="s">
        <v>1015</v>
      </c>
    </row>
    <row r="26664" spans="1:18" x14ac:dyDescent="0.3">
      <c r="A26664" s="1" t="s">
        <v>1013</v>
      </c>
      <c r="B26664" s="1" t="s">
        <v>1014</v>
      </c>
      <c r="C26664" s="1" t="s">
        <v>413</v>
      </c>
      <c r="D26664" s="16">
        <v>44583</v>
      </c>
      <c r="E26664" s="1">
        <f>YEAR(country_vaccinations[[#This Row],[DATE2]])</f>
        <v>2022</v>
      </c>
      <c r="F26664">
        <v>1466293</v>
      </c>
      <c r="G26664" t="str">
        <f>TEXT(country_vaccinations[[#This Row],[DATE2]],"MMM")</f>
        <v>Jan</v>
      </c>
      <c r="H26664">
        <v>730360</v>
      </c>
      <c r="I26664">
        <v>684018</v>
      </c>
      <c r="J26664">
        <v>1940</v>
      </c>
      <c r="K26664">
        <v>1895</v>
      </c>
      <c r="L26664">
        <v>104.48</v>
      </c>
      <c r="M26664">
        <v>52.04</v>
      </c>
      <c r="N26664">
        <v>48.74</v>
      </c>
      <c r="O26664">
        <v>1350</v>
      </c>
      <c r="P26664" s="1" t="s">
        <v>17</v>
      </c>
      <c r="Q26664" s="1" t="s">
        <v>26</v>
      </c>
      <c r="R26664" s="1" t="s">
        <v>1015</v>
      </c>
    </row>
    <row r="26665" spans="1:18" x14ac:dyDescent="0.3">
      <c r="A26665" s="1" t="s">
        <v>1013</v>
      </c>
      <c r="B26665" s="1" t="s">
        <v>1014</v>
      </c>
      <c r="C26665" s="1" t="s">
        <v>414</v>
      </c>
      <c r="D26665" s="16">
        <v>44584</v>
      </c>
      <c r="E26665" s="1">
        <f>YEAR(country_vaccinations[[#This Row],[DATE2]])</f>
        <v>2022</v>
      </c>
      <c r="F26665">
        <v>1467227</v>
      </c>
      <c r="G26665" t="str">
        <f>TEXT(country_vaccinations[[#This Row],[DATE2]],"MMM")</f>
        <v>Jan</v>
      </c>
      <c r="H26665">
        <v>730588</v>
      </c>
      <c r="I26665">
        <v>684141</v>
      </c>
      <c r="J26665">
        <v>934</v>
      </c>
      <c r="K26665">
        <v>1814</v>
      </c>
      <c r="L26665">
        <v>104.55</v>
      </c>
      <c r="M26665">
        <v>52.06</v>
      </c>
      <c r="N26665">
        <v>48.75</v>
      </c>
      <c r="O26665">
        <v>1293</v>
      </c>
      <c r="P26665" s="1" t="s">
        <v>17</v>
      </c>
      <c r="Q26665" s="1" t="s">
        <v>26</v>
      </c>
      <c r="R26665" s="1" t="s">
        <v>1015</v>
      </c>
    </row>
    <row r="26666" spans="1:18" x14ac:dyDescent="0.3">
      <c r="A26666" s="1" t="s">
        <v>1013</v>
      </c>
      <c r="B26666" s="1" t="s">
        <v>1014</v>
      </c>
      <c r="C26666" s="1" t="s">
        <v>415</v>
      </c>
      <c r="D26666" s="16">
        <v>44585</v>
      </c>
      <c r="E26666" s="1">
        <f>YEAR(country_vaccinations[[#This Row],[DATE2]])</f>
        <v>2022</v>
      </c>
      <c r="F26666">
        <v>1467373</v>
      </c>
      <c r="G26666" t="str">
        <f>TEXT(country_vaccinations[[#This Row],[DATE2]],"MMM")</f>
        <v>Jan</v>
      </c>
      <c r="H26666">
        <v>730637</v>
      </c>
      <c r="I26666">
        <v>684155</v>
      </c>
      <c r="J26666">
        <v>146</v>
      </c>
      <c r="K26666">
        <v>1807</v>
      </c>
      <c r="L26666">
        <v>104.56</v>
      </c>
      <c r="M26666">
        <v>52.06</v>
      </c>
      <c r="N26666">
        <v>48.75</v>
      </c>
      <c r="O26666">
        <v>1288</v>
      </c>
      <c r="P26666" s="1" t="s">
        <v>17</v>
      </c>
      <c r="Q26666" s="1" t="s">
        <v>26</v>
      </c>
      <c r="R26666" s="1" t="s">
        <v>1015</v>
      </c>
    </row>
    <row r="26667" spans="1:18" x14ac:dyDescent="0.3">
      <c r="A26667" s="1" t="s">
        <v>1013</v>
      </c>
      <c r="B26667" s="1" t="s">
        <v>1014</v>
      </c>
      <c r="C26667" s="1" t="s">
        <v>416</v>
      </c>
      <c r="D26667" s="16">
        <v>44586</v>
      </c>
      <c r="E26667" s="1">
        <f>YEAR(country_vaccinations[[#This Row],[DATE2]])</f>
        <v>2022</v>
      </c>
      <c r="F26667">
        <v>1470094</v>
      </c>
      <c r="G26667" t="str">
        <f>TEXT(country_vaccinations[[#This Row],[DATE2]],"MMM")</f>
        <v>Jan</v>
      </c>
      <c r="H26667">
        <v>731209</v>
      </c>
      <c r="I26667">
        <v>685376</v>
      </c>
      <c r="J26667">
        <v>2721</v>
      </c>
      <c r="K26667">
        <v>1883</v>
      </c>
      <c r="L26667">
        <v>104.75</v>
      </c>
      <c r="M26667">
        <v>52.1</v>
      </c>
      <c r="N26667">
        <v>48.84</v>
      </c>
      <c r="O26667">
        <v>1342</v>
      </c>
      <c r="P26667" s="1" t="s">
        <v>17</v>
      </c>
      <c r="Q26667" s="1" t="s">
        <v>26</v>
      </c>
      <c r="R26667" s="1" t="s">
        <v>1015</v>
      </c>
    </row>
    <row r="26668" spans="1:18" x14ac:dyDescent="0.3">
      <c r="A26668" s="1" t="s">
        <v>1013</v>
      </c>
      <c r="B26668" s="1" t="s">
        <v>1014</v>
      </c>
      <c r="C26668" s="1" t="s">
        <v>417</v>
      </c>
      <c r="D26668" s="16">
        <v>44587</v>
      </c>
      <c r="E26668" s="1">
        <f>YEAR(country_vaccinations[[#This Row],[DATE2]])</f>
        <v>2022</v>
      </c>
      <c r="F26668">
        <v>1472636</v>
      </c>
      <c r="G26668" t="str">
        <f>TEXT(country_vaccinations[[#This Row],[DATE2]],"MMM")</f>
        <v>Jan</v>
      </c>
      <c r="H26668">
        <v>731746</v>
      </c>
      <c r="I26668">
        <v>686586</v>
      </c>
      <c r="J26668">
        <v>2542</v>
      </c>
      <c r="K26668">
        <v>1879</v>
      </c>
      <c r="L26668">
        <v>104.94</v>
      </c>
      <c r="M26668">
        <v>52.14</v>
      </c>
      <c r="N26668">
        <v>48.92</v>
      </c>
      <c r="O26668">
        <v>1339</v>
      </c>
      <c r="P26668" s="1" t="s">
        <v>17</v>
      </c>
      <c r="Q26668" s="1" t="s">
        <v>26</v>
      </c>
      <c r="R26668" s="1" t="s">
        <v>1015</v>
      </c>
    </row>
    <row r="26669" spans="1:18" x14ac:dyDescent="0.3">
      <c r="A26669" s="1" t="s">
        <v>1013</v>
      </c>
      <c r="B26669" s="1" t="s">
        <v>1014</v>
      </c>
      <c r="C26669" s="1" t="s">
        <v>21</v>
      </c>
      <c r="D26669" s="16">
        <v>44588</v>
      </c>
      <c r="E26669" s="1">
        <f>YEAR(country_vaccinations[[#This Row],[DATE2]])</f>
        <v>2022</v>
      </c>
      <c r="F26669">
        <v>1474821</v>
      </c>
      <c r="G26669" t="str">
        <f>TEXT(country_vaccinations[[#This Row],[DATE2]],"MMM")</f>
        <v>Jan</v>
      </c>
      <c r="H26669">
        <v>732201</v>
      </c>
      <c r="I26669">
        <v>687627</v>
      </c>
      <c r="J26669">
        <v>2185</v>
      </c>
      <c r="K26669">
        <v>1815</v>
      </c>
      <c r="L26669">
        <v>105.09</v>
      </c>
      <c r="M26669">
        <v>52.17</v>
      </c>
      <c r="N26669">
        <v>49</v>
      </c>
      <c r="O26669">
        <v>1293</v>
      </c>
      <c r="P26669" s="1" t="s">
        <v>17</v>
      </c>
      <c r="Q26669" s="1" t="s">
        <v>26</v>
      </c>
      <c r="R26669" s="1" t="s">
        <v>1015</v>
      </c>
    </row>
    <row r="26670" spans="1:18" x14ac:dyDescent="0.3">
      <c r="A26670" s="1" t="s">
        <v>1013</v>
      </c>
      <c r="B26670" s="1" t="s">
        <v>1014</v>
      </c>
      <c r="C26670" s="1" t="s">
        <v>418</v>
      </c>
      <c r="D26670" s="16">
        <v>44589</v>
      </c>
      <c r="E26670" s="1">
        <f>YEAR(country_vaccinations[[#This Row],[DATE2]])</f>
        <v>2022</v>
      </c>
      <c r="F26670">
        <v>1476864</v>
      </c>
      <c r="G26670" t="str">
        <f>TEXT(country_vaccinations[[#This Row],[DATE2]],"MMM")</f>
        <v>Jan</v>
      </c>
      <c r="H26670">
        <v>732622</v>
      </c>
      <c r="I26670">
        <v>688611</v>
      </c>
      <c r="J26670">
        <v>2043</v>
      </c>
      <c r="K26670">
        <v>1787</v>
      </c>
      <c r="L26670">
        <v>105.24</v>
      </c>
      <c r="M26670">
        <v>52.2</v>
      </c>
      <c r="N26670">
        <v>49.07</v>
      </c>
      <c r="O26670">
        <v>1273</v>
      </c>
      <c r="P26670" s="1" t="s">
        <v>17</v>
      </c>
      <c r="Q26670" s="1" t="s">
        <v>26</v>
      </c>
      <c r="R26670" s="1" t="s">
        <v>1015</v>
      </c>
    </row>
    <row r="26671" spans="1:18" x14ac:dyDescent="0.3">
      <c r="A26671" s="1" t="s">
        <v>1013</v>
      </c>
      <c r="B26671" s="1" t="s">
        <v>1014</v>
      </c>
      <c r="C26671" s="1" t="s">
        <v>419</v>
      </c>
      <c r="D26671" s="16">
        <v>44590</v>
      </c>
      <c r="E26671" s="1">
        <f>YEAR(country_vaccinations[[#This Row],[DATE2]])</f>
        <v>2022</v>
      </c>
      <c r="F26671">
        <v>1479326</v>
      </c>
      <c r="G26671" t="str">
        <f>TEXT(country_vaccinations[[#This Row],[DATE2]],"MMM")</f>
        <v>Jan</v>
      </c>
      <c r="H26671">
        <v>733124</v>
      </c>
      <c r="I26671">
        <v>689743</v>
      </c>
      <c r="J26671">
        <v>2462</v>
      </c>
      <c r="K26671">
        <v>1862</v>
      </c>
      <c r="L26671">
        <v>105.41</v>
      </c>
      <c r="M26671">
        <v>52.24</v>
      </c>
      <c r="N26671">
        <v>49.15</v>
      </c>
      <c r="O26671">
        <v>1327</v>
      </c>
      <c r="P26671" s="1" t="s">
        <v>17</v>
      </c>
      <c r="Q26671" s="1" t="s">
        <v>26</v>
      </c>
      <c r="R26671" s="1" t="s">
        <v>1015</v>
      </c>
    </row>
    <row r="26672" spans="1:18" x14ac:dyDescent="0.3">
      <c r="A26672" s="1" t="s">
        <v>1013</v>
      </c>
      <c r="B26672" s="1" t="s">
        <v>1014</v>
      </c>
      <c r="C26672" s="1" t="s">
        <v>420</v>
      </c>
      <c r="D26672" s="16">
        <v>44591</v>
      </c>
      <c r="E26672" s="1">
        <f>YEAR(country_vaccinations[[#This Row],[DATE2]])</f>
        <v>2022</v>
      </c>
      <c r="F26672">
        <v>1480585</v>
      </c>
      <c r="G26672" t="str">
        <f>TEXT(country_vaccinations[[#This Row],[DATE2]],"MMM")</f>
        <v>Jan</v>
      </c>
      <c r="H26672">
        <v>733378</v>
      </c>
      <c r="I26672">
        <v>690137</v>
      </c>
      <c r="J26672">
        <v>1259</v>
      </c>
      <c r="K26672">
        <v>1908</v>
      </c>
      <c r="L26672">
        <v>105.5</v>
      </c>
      <c r="M26672">
        <v>52.26</v>
      </c>
      <c r="N26672">
        <v>49.18</v>
      </c>
      <c r="O26672">
        <v>1360</v>
      </c>
      <c r="P26672" s="1" t="s">
        <v>17</v>
      </c>
      <c r="Q26672" s="1" t="s">
        <v>26</v>
      </c>
      <c r="R26672" s="1" t="s">
        <v>1015</v>
      </c>
    </row>
    <row r="26673" spans="1:18" x14ac:dyDescent="0.3">
      <c r="A26673" s="1" t="s">
        <v>1013</v>
      </c>
      <c r="B26673" s="1" t="s">
        <v>1014</v>
      </c>
      <c r="C26673" s="1" t="s">
        <v>423</v>
      </c>
      <c r="D26673" s="16">
        <v>44594</v>
      </c>
      <c r="E26673" s="1">
        <f>YEAR(country_vaccinations[[#This Row],[DATE2]])</f>
        <v>2022</v>
      </c>
      <c r="F26673">
        <v>1485519</v>
      </c>
      <c r="G26673" t="str">
        <f>TEXT(country_vaccinations[[#This Row],[DATE2]],"MMM")</f>
        <v>Feb</v>
      </c>
      <c r="H26673">
        <v>734538</v>
      </c>
      <c r="I26673">
        <v>692269</v>
      </c>
      <c r="J26673">
        <v>2079</v>
      </c>
      <c r="K26673">
        <v>1840</v>
      </c>
      <c r="L26673">
        <v>105.85</v>
      </c>
      <c r="M26673">
        <v>52.34</v>
      </c>
      <c r="N26673">
        <v>49.33</v>
      </c>
      <c r="O26673">
        <v>1311</v>
      </c>
      <c r="P26673" s="1" t="s">
        <v>17</v>
      </c>
      <c r="Q26673" s="1" t="s">
        <v>26</v>
      </c>
      <c r="R26673" s="1" t="s">
        <v>1015</v>
      </c>
    </row>
    <row r="26674" spans="1:18" x14ac:dyDescent="0.3">
      <c r="A26674" s="1" t="s">
        <v>1013</v>
      </c>
      <c r="B26674" s="1" t="s">
        <v>1014</v>
      </c>
      <c r="C26674" s="1" t="s">
        <v>424</v>
      </c>
      <c r="D26674" s="16">
        <v>44595</v>
      </c>
      <c r="E26674" s="1">
        <f>YEAR(country_vaccinations[[#This Row],[DATE2]])</f>
        <v>2022</v>
      </c>
      <c r="F26674">
        <v>1487643</v>
      </c>
      <c r="G26674" t="str">
        <f>TEXT(country_vaccinations[[#This Row],[DATE2]],"MMM")</f>
        <v>Feb</v>
      </c>
      <c r="H26674">
        <v>735084</v>
      </c>
      <c r="I26674">
        <v>693136</v>
      </c>
      <c r="J26674">
        <v>2124</v>
      </c>
      <c r="K26674">
        <v>1832</v>
      </c>
      <c r="L26674">
        <v>106</v>
      </c>
      <c r="M26674">
        <v>52.38</v>
      </c>
      <c r="N26674">
        <v>49.39</v>
      </c>
      <c r="O26674">
        <v>1305</v>
      </c>
      <c r="P26674" s="1" t="s">
        <v>17</v>
      </c>
      <c r="Q26674" s="1" t="s">
        <v>26</v>
      </c>
      <c r="R26674" s="1" t="s">
        <v>1015</v>
      </c>
    </row>
    <row r="26675" spans="1:18" x14ac:dyDescent="0.3">
      <c r="A26675" s="1" t="s">
        <v>1013</v>
      </c>
      <c r="B26675" s="1" t="s">
        <v>1014</v>
      </c>
      <c r="C26675" s="1" t="s">
        <v>425</v>
      </c>
      <c r="D26675" s="16">
        <v>44596</v>
      </c>
      <c r="E26675" s="1">
        <f>YEAR(country_vaccinations[[#This Row],[DATE2]])</f>
        <v>2022</v>
      </c>
      <c r="F26675">
        <v>1489453</v>
      </c>
      <c r="G26675" t="str">
        <f>TEXT(country_vaccinations[[#This Row],[DATE2]],"MMM")</f>
        <v>Feb</v>
      </c>
      <c r="H26675">
        <v>735447</v>
      </c>
      <c r="I26675">
        <v>693840</v>
      </c>
      <c r="J26675">
        <v>1810</v>
      </c>
      <c r="K26675">
        <v>1798</v>
      </c>
      <c r="L26675">
        <v>106.13</v>
      </c>
      <c r="M26675">
        <v>52.41</v>
      </c>
      <c r="N26675">
        <v>49.44</v>
      </c>
      <c r="O26675">
        <v>1281</v>
      </c>
      <c r="P26675" s="1" t="s">
        <v>17</v>
      </c>
      <c r="Q26675" s="1" t="s">
        <v>26</v>
      </c>
      <c r="R26675" s="1" t="s">
        <v>1015</v>
      </c>
    </row>
    <row r="26676" spans="1:18" x14ac:dyDescent="0.3">
      <c r="A26676" s="1" t="s">
        <v>1013</v>
      </c>
      <c r="B26676" s="1" t="s">
        <v>1014</v>
      </c>
      <c r="C26676" s="1" t="s">
        <v>426</v>
      </c>
      <c r="D26676" s="16">
        <v>44597</v>
      </c>
      <c r="E26676" s="1">
        <f>YEAR(country_vaccinations[[#This Row],[DATE2]])</f>
        <v>2022</v>
      </c>
      <c r="F26676">
        <v>1491657</v>
      </c>
      <c r="G26676" t="str">
        <f>TEXT(country_vaccinations[[#This Row],[DATE2]],"MMM")</f>
        <v>Feb</v>
      </c>
      <c r="H26676">
        <v>735841</v>
      </c>
      <c r="I26676">
        <v>694625</v>
      </c>
      <c r="J26676">
        <v>2204</v>
      </c>
      <c r="K26676">
        <v>1762</v>
      </c>
      <c r="L26676">
        <v>106.29</v>
      </c>
      <c r="M26676">
        <v>52.43</v>
      </c>
      <c r="N26676">
        <v>49.5</v>
      </c>
      <c r="O26676">
        <v>1256</v>
      </c>
      <c r="P26676" s="1" t="s">
        <v>17</v>
      </c>
      <c r="Q26676" s="1" t="s">
        <v>26</v>
      </c>
      <c r="R26676" s="1" t="s">
        <v>1015</v>
      </c>
    </row>
    <row r="26677" spans="1:18" x14ac:dyDescent="0.3">
      <c r="A26677" s="1" t="s">
        <v>1013</v>
      </c>
      <c r="B26677" s="1" t="s">
        <v>1014</v>
      </c>
      <c r="C26677" s="1" t="s">
        <v>427</v>
      </c>
      <c r="D26677" s="16">
        <v>44598</v>
      </c>
      <c r="E26677" s="1">
        <f>YEAR(country_vaccinations[[#This Row],[DATE2]])</f>
        <v>2022</v>
      </c>
      <c r="F26677">
        <v>1492714</v>
      </c>
      <c r="G26677" t="str">
        <f>TEXT(country_vaccinations[[#This Row],[DATE2]],"MMM")</f>
        <v>Feb</v>
      </c>
      <c r="H26677">
        <v>736009</v>
      </c>
      <c r="I26677">
        <v>694910</v>
      </c>
      <c r="J26677">
        <v>1057</v>
      </c>
      <c r="K26677">
        <v>1733</v>
      </c>
      <c r="L26677">
        <v>106.37</v>
      </c>
      <c r="M26677">
        <v>52.45</v>
      </c>
      <c r="N26677">
        <v>49.52</v>
      </c>
      <c r="O26677">
        <v>1235</v>
      </c>
      <c r="P26677" s="1" t="s">
        <v>17</v>
      </c>
      <c r="Q26677" s="1" t="s">
        <v>26</v>
      </c>
      <c r="R26677" s="1" t="s">
        <v>1015</v>
      </c>
    </row>
    <row r="26678" spans="1:18" x14ac:dyDescent="0.3">
      <c r="A26678" s="1" t="s">
        <v>1013</v>
      </c>
      <c r="B26678" s="1" t="s">
        <v>1014</v>
      </c>
      <c r="C26678" s="1" t="s">
        <v>429</v>
      </c>
      <c r="D26678" s="16">
        <v>44601</v>
      </c>
      <c r="E26678" s="1">
        <f>YEAR(country_vaccinations[[#This Row],[DATE2]])</f>
        <v>2022</v>
      </c>
      <c r="F26678">
        <v>1496700</v>
      </c>
      <c r="G26678" t="str">
        <f>TEXT(country_vaccinations[[#This Row],[DATE2]],"MMM")</f>
        <v>Feb</v>
      </c>
      <c r="H26678">
        <v>736907</v>
      </c>
      <c r="I26678">
        <v>696200</v>
      </c>
      <c r="J26678">
        <v>1766</v>
      </c>
      <c r="K26678">
        <v>1597</v>
      </c>
      <c r="L26678">
        <v>106.65</v>
      </c>
      <c r="M26678">
        <v>52.51</v>
      </c>
      <c r="N26678">
        <v>49.61</v>
      </c>
      <c r="O26678">
        <v>1138</v>
      </c>
      <c r="P26678" s="1" t="s">
        <v>17</v>
      </c>
      <c r="Q26678" s="1" t="s">
        <v>26</v>
      </c>
      <c r="R26678" s="1" t="s">
        <v>1015</v>
      </c>
    </row>
    <row r="26679" spans="1:18" x14ac:dyDescent="0.3">
      <c r="A26679" s="1" t="s">
        <v>1013</v>
      </c>
      <c r="B26679" s="1" t="s">
        <v>1014</v>
      </c>
      <c r="C26679" s="1" t="s">
        <v>430</v>
      </c>
      <c r="D26679" s="16">
        <v>44602</v>
      </c>
      <c r="E26679" s="1">
        <f>YEAR(country_vaccinations[[#This Row],[DATE2]])</f>
        <v>2022</v>
      </c>
      <c r="F26679">
        <v>1498616</v>
      </c>
      <c r="G26679" t="str">
        <f>TEXT(country_vaccinations[[#This Row],[DATE2]],"MMM")</f>
        <v>Feb</v>
      </c>
      <c r="H26679">
        <v>737249</v>
      </c>
      <c r="I26679">
        <v>696708</v>
      </c>
      <c r="J26679">
        <v>1916</v>
      </c>
      <c r="K26679">
        <v>1568</v>
      </c>
      <c r="L26679">
        <v>106.79</v>
      </c>
      <c r="M26679">
        <v>52.53</v>
      </c>
      <c r="N26679">
        <v>49.65</v>
      </c>
      <c r="O26679">
        <v>1117</v>
      </c>
      <c r="P26679" s="1" t="s">
        <v>17</v>
      </c>
      <c r="Q26679" s="1" t="s">
        <v>26</v>
      </c>
      <c r="R26679" s="1" t="s">
        <v>1015</v>
      </c>
    </row>
    <row r="26680" spans="1:18" x14ac:dyDescent="0.3">
      <c r="A26680" s="1" t="s">
        <v>1013</v>
      </c>
      <c r="B26680" s="1" t="s">
        <v>1014</v>
      </c>
      <c r="C26680" s="1" t="s">
        <v>431</v>
      </c>
      <c r="D26680" s="16">
        <v>44603</v>
      </c>
      <c r="E26680" s="1">
        <f>YEAR(country_vaccinations[[#This Row],[DATE2]])</f>
        <v>2022</v>
      </c>
      <c r="F26680">
        <v>1500175</v>
      </c>
      <c r="G26680" t="str">
        <f>TEXT(country_vaccinations[[#This Row],[DATE2]],"MMM")</f>
        <v>Feb</v>
      </c>
      <c r="H26680">
        <v>737525</v>
      </c>
      <c r="I26680">
        <v>697112</v>
      </c>
      <c r="J26680">
        <v>1559</v>
      </c>
      <c r="K26680">
        <v>1532</v>
      </c>
      <c r="L26680">
        <v>106.9</v>
      </c>
      <c r="M26680">
        <v>52.55</v>
      </c>
      <c r="N26680">
        <v>49.67</v>
      </c>
      <c r="O26680">
        <v>1092</v>
      </c>
      <c r="P26680" s="1" t="s">
        <v>17</v>
      </c>
      <c r="Q26680" s="1" t="s">
        <v>26</v>
      </c>
      <c r="R26680" s="1" t="s">
        <v>1015</v>
      </c>
    </row>
    <row r="26681" spans="1:18" x14ac:dyDescent="0.3">
      <c r="A26681" s="1" t="s">
        <v>1013</v>
      </c>
      <c r="B26681" s="1" t="s">
        <v>1014</v>
      </c>
      <c r="C26681" s="1" t="s">
        <v>432</v>
      </c>
      <c r="D26681" s="16">
        <v>44604</v>
      </c>
      <c r="E26681" s="1">
        <f>YEAR(country_vaccinations[[#This Row],[DATE2]])</f>
        <v>2022</v>
      </c>
      <c r="F26681">
        <v>1502294</v>
      </c>
      <c r="G26681" t="str">
        <f>TEXT(country_vaccinations[[#This Row],[DATE2]],"MMM")</f>
        <v>Feb</v>
      </c>
      <c r="H26681">
        <v>737883</v>
      </c>
      <c r="I26681">
        <v>697579</v>
      </c>
      <c r="J26681">
        <v>2119</v>
      </c>
      <c r="K26681">
        <v>1520</v>
      </c>
      <c r="L26681">
        <v>107.05</v>
      </c>
      <c r="M26681">
        <v>52.58</v>
      </c>
      <c r="N26681">
        <v>49.71</v>
      </c>
      <c r="O26681">
        <v>1083</v>
      </c>
      <c r="P26681" s="1" t="s">
        <v>17</v>
      </c>
      <c r="Q26681" s="1" t="s">
        <v>26</v>
      </c>
      <c r="R26681" s="1" t="s">
        <v>1015</v>
      </c>
    </row>
    <row r="26682" spans="1:18" x14ac:dyDescent="0.3">
      <c r="A26682" s="1" t="s">
        <v>1013</v>
      </c>
      <c r="B26682" s="1" t="s">
        <v>1014</v>
      </c>
      <c r="C26682" s="1" t="s">
        <v>433</v>
      </c>
      <c r="D26682" s="16">
        <v>44605</v>
      </c>
      <c r="E26682" s="1">
        <f>YEAR(country_vaccinations[[#This Row],[DATE2]])</f>
        <v>2022</v>
      </c>
      <c r="F26682">
        <v>1503434</v>
      </c>
      <c r="G26682" t="str">
        <f>TEXT(country_vaccinations[[#This Row],[DATE2]],"MMM")</f>
        <v>Feb</v>
      </c>
      <c r="H26682">
        <v>738037</v>
      </c>
      <c r="I26682">
        <v>697764</v>
      </c>
      <c r="J26682">
        <v>1140</v>
      </c>
      <c r="K26682">
        <v>1531</v>
      </c>
      <c r="L26682">
        <v>107.13</v>
      </c>
      <c r="M26682">
        <v>52.59</v>
      </c>
      <c r="N26682">
        <v>49.72</v>
      </c>
      <c r="O26682">
        <v>1091</v>
      </c>
      <c r="P26682" s="1" t="s">
        <v>17</v>
      </c>
      <c r="Q26682" s="1" t="s">
        <v>26</v>
      </c>
      <c r="R26682" s="1" t="s">
        <v>1015</v>
      </c>
    </row>
    <row r="26683" spans="1:18" x14ac:dyDescent="0.3">
      <c r="A26683" s="1" t="s">
        <v>1013</v>
      </c>
      <c r="B26683" s="1" t="s">
        <v>1014</v>
      </c>
      <c r="C26683" s="1" t="s">
        <v>145</v>
      </c>
      <c r="D26683" s="16">
        <v>44606</v>
      </c>
      <c r="E26683" s="1">
        <f>YEAR(country_vaccinations[[#This Row],[DATE2]])</f>
        <v>2022</v>
      </c>
      <c r="F26683">
        <v>1503561</v>
      </c>
      <c r="G26683" t="str">
        <f>TEXT(country_vaccinations[[#This Row],[DATE2]],"MMM")</f>
        <v>Feb</v>
      </c>
      <c r="H26683">
        <v>738042</v>
      </c>
      <c r="I26683">
        <v>697792</v>
      </c>
      <c r="J26683">
        <v>127</v>
      </c>
      <c r="K26683">
        <v>1391</v>
      </c>
      <c r="L26683">
        <v>107.14</v>
      </c>
      <c r="M26683">
        <v>52.59</v>
      </c>
      <c r="N26683">
        <v>49.72</v>
      </c>
      <c r="O26683">
        <v>991</v>
      </c>
      <c r="P26683" s="1" t="s">
        <v>17</v>
      </c>
      <c r="Q26683" s="1" t="s">
        <v>26</v>
      </c>
      <c r="R26683" s="1" t="s">
        <v>1015</v>
      </c>
    </row>
    <row r="26684" spans="1:18" x14ac:dyDescent="0.3">
      <c r="A26684" s="1" t="s">
        <v>1013</v>
      </c>
      <c r="B26684" s="1" t="s">
        <v>1014</v>
      </c>
      <c r="C26684" s="1" t="s">
        <v>146</v>
      </c>
      <c r="D26684" s="16">
        <v>44607</v>
      </c>
      <c r="E26684" s="1">
        <f>YEAR(country_vaccinations[[#This Row],[DATE2]])</f>
        <v>2022</v>
      </c>
      <c r="F26684">
        <v>1505640</v>
      </c>
      <c r="G26684" t="str">
        <f>TEXT(country_vaccinations[[#This Row],[DATE2]],"MMM")</f>
        <v>Feb</v>
      </c>
      <c r="H26684">
        <v>738364</v>
      </c>
      <c r="I26684">
        <v>698274</v>
      </c>
      <c r="J26684">
        <v>2079</v>
      </c>
      <c r="K26684">
        <v>1529</v>
      </c>
      <c r="L26684">
        <v>107.29</v>
      </c>
      <c r="M26684">
        <v>52.61</v>
      </c>
      <c r="N26684">
        <v>49.76</v>
      </c>
      <c r="O26684">
        <v>1090</v>
      </c>
      <c r="P26684" s="1" t="s">
        <v>17</v>
      </c>
      <c r="Q26684" s="1" t="s">
        <v>26</v>
      </c>
      <c r="R26684" s="1" t="s">
        <v>1015</v>
      </c>
    </row>
    <row r="26685" spans="1:18" x14ac:dyDescent="0.3">
      <c r="A26685" s="1" t="s">
        <v>1013</v>
      </c>
      <c r="B26685" s="1" t="s">
        <v>1014</v>
      </c>
      <c r="C26685" s="1" t="s">
        <v>147</v>
      </c>
      <c r="D26685" s="16">
        <v>44608</v>
      </c>
      <c r="E26685" s="1">
        <f>YEAR(country_vaccinations[[#This Row],[DATE2]])</f>
        <v>2022</v>
      </c>
      <c r="F26685">
        <v>1507642</v>
      </c>
      <c r="G26685" t="str">
        <f>TEXT(country_vaccinations[[#This Row],[DATE2]],"MMM")</f>
        <v>Feb</v>
      </c>
      <c r="H26685">
        <v>738709</v>
      </c>
      <c r="I26685">
        <v>698799</v>
      </c>
      <c r="J26685">
        <v>2002</v>
      </c>
      <c r="K26685">
        <v>1563</v>
      </c>
      <c r="L26685">
        <v>107.43</v>
      </c>
      <c r="M26685">
        <v>52.64</v>
      </c>
      <c r="N26685">
        <v>49.79</v>
      </c>
      <c r="O26685">
        <v>1114</v>
      </c>
      <c r="P26685" s="1" t="s">
        <v>17</v>
      </c>
      <c r="Q26685" s="1" t="s">
        <v>26</v>
      </c>
      <c r="R26685" s="1" t="s">
        <v>1015</v>
      </c>
    </row>
    <row r="26686" spans="1:18" x14ac:dyDescent="0.3">
      <c r="A26686" s="1" t="s">
        <v>1013</v>
      </c>
      <c r="B26686" s="1" t="s">
        <v>1014</v>
      </c>
      <c r="C26686" s="1" t="s">
        <v>434</v>
      </c>
      <c r="D26686" s="16">
        <v>44609</v>
      </c>
      <c r="E26686" s="1">
        <f>YEAR(country_vaccinations[[#This Row],[DATE2]])</f>
        <v>2022</v>
      </c>
      <c r="F26686">
        <v>1509466</v>
      </c>
      <c r="G26686" t="str">
        <f>TEXT(country_vaccinations[[#This Row],[DATE2]],"MMM")</f>
        <v>Feb</v>
      </c>
      <c r="H26686">
        <v>739027</v>
      </c>
      <c r="I26686">
        <v>699199</v>
      </c>
      <c r="J26686">
        <v>1824</v>
      </c>
      <c r="K26686">
        <v>1550</v>
      </c>
      <c r="L26686">
        <v>107.56</v>
      </c>
      <c r="M26686">
        <v>52.66</v>
      </c>
      <c r="N26686">
        <v>49.82</v>
      </c>
      <c r="O26686">
        <v>1104</v>
      </c>
      <c r="P26686" s="1" t="s">
        <v>17</v>
      </c>
      <c r="Q26686" s="1" t="s">
        <v>26</v>
      </c>
      <c r="R26686" s="1" t="s">
        <v>1015</v>
      </c>
    </row>
    <row r="26687" spans="1:18" x14ac:dyDescent="0.3">
      <c r="A26687" s="1" t="s">
        <v>1013</v>
      </c>
      <c r="B26687" s="1" t="s">
        <v>1014</v>
      </c>
      <c r="C26687" s="1" t="s">
        <v>435</v>
      </c>
      <c r="D26687" s="16">
        <v>44610</v>
      </c>
      <c r="E26687" s="1">
        <f>YEAR(country_vaccinations[[#This Row],[DATE2]])</f>
        <v>2022</v>
      </c>
      <c r="F26687">
        <v>1511142</v>
      </c>
      <c r="G26687" t="str">
        <f>TEXT(country_vaccinations[[#This Row],[DATE2]],"MMM")</f>
        <v>Feb</v>
      </c>
      <c r="H26687">
        <v>739274</v>
      </c>
      <c r="I26687">
        <v>699604</v>
      </c>
      <c r="J26687">
        <v>1676</v>
      </c>
      <c r="K26687">
        <v>1567</v>
      </c>
      <c r="L26687">
        <v>107.68</v>
      </c>
      <c r="M26687">
        <v>52.68</v>
      </c>
      <c r="N26687">
        <v>49.85</v>
      </c>
      <c r="O26687">
        <v>1117</v>
      </c>
      <c r="P26687" s="1" t="s">
        <v>17</v>
      </c>
      <c r="Q26687" s="1" t="s">
        <v>26</v>
      </c>
      <c r="R26687" s="1" t="s">
        <v>1015</v>
      </c>
    </row>
    <row r="26688" spans="1:18" x14ac:dyDescent="0.3">
      <c r="A26688" s="1" t="s">
        <v>1013</v>
      </c>
      <c r="B26688" s="1" t="s">
        <v>1014</v>
      </c>
      <c r="C26688" s="1" t="s">
        <v>436</v>
      </c>
      <c r="D26688" s="16">
        <v>44611</v>
      </c>
      <c r="E26688" s="1">
        <f>YEAR(country_vaccinations[[#This Row],[DATE2]])</f>
        <v>2022</v>
      </c>
      <c r="F26688">
        <v>1513467</v>
      </c>
      <c r="G26688" t="str">
        <f>TEXT(country_vaccinations[[#This Row],[DATE2]],"MMM")</f>
        <v>Feb</v>
      </c>
      <c r="H26688">
        <v>739605</v>
      </c>
      <c r="I26688">
        <v>700091</v>
      </c>
      <c r="J26688">
        <v>2325</v>
      </c>
      <c r="K26688">
        <v>1596</v>
      </c>
      <c r="L26688">
        <v>107.84</v>
      </c>
      <c r="M26688">
        <v>52.7</v>
      </c>
      <c r="N26688">
        <v>49.89</v>
      </c>
      <c r="O26688">
        <v>1137</v>
      </c>
      <c r="P26688" s="1" t="s">
        <v>17</v>
      </c>
      <c r="Q26688" s="1" t="s">
        <v>26</v>
      </c>
      <c r="R26688" s="1" t="s">
        <v>1015</v>
      </c>
    </row>
    <row r="26689" spans="1:18" x14ac:dyDescent="0.3">
      <c r="A26689" s="1" t="s">
        <v>1013</v>
      </c>
      <c r="B26689" s="1" t="s">
        <v>1014</v>
      </c>
      <c r="C26689" s="1" t="s">
        <v>437</v>
      </c>
      <c r="D26689" s="16">
        <v>44612</v>
      </c>
      <c r="E26689" s="1">
        <f>YEAR(country_vaccinations[[#This Row],[DATE2]])</f>
        <v>2022</v>
      </c>
      <c r="F26689">
        <v>1514910</v>
      </c>
      <c r="G26689" t="str">
        <f>TEXT(country_vaccinations[[#This Row],[DATE2]],"MMM")</f>
        <v>Feb</v>
      </c>
      <c r="H26689">
        <v>739745</v>
      </c>
      <c r="I26689">
        <v>700294</v>
      </c>
      <c r="J26689">
        <v>1443</v>
      </c>
      <c r="K26689">
        <v>1639</v>
      </c>
      <c r="L26689">
        <v>107.95</v>
      </c>
      <c r="M26689">
        <v>52.71</v>
      </c>
      <c r="N26689">
        <v>49.9</v>
      </c>
      <c r="O26689">
        <v>1168</v>
      </c>
      <c r="P26689" s="1" t="s">
        <v>17</v>
      </c>
      <c r="Q26689" s="1" t="s">
        <v>26</v>
      </c>
      <c r="R26689" s="1" t="s">
        <v>1015</v>
      </c>
    </row>
    <row r="26690" spans="1:18" x14ac:dyDescent="0.3">
      <c r="A26690" s="1" t="s">
        <v>1013</v>
      </c>
      <c r="B26690" s="1" t="s">
        <v>1014</v>
      </c>
      <c r="C26690" s="1" t="s">
        <v>439</v>
      </c>
      <c r="D26690" s="16">
        <v>44614</v>
      </c>
      <c r="E26690" s="1">
        <f>YEAR(country_vaccinations[[#This Row],[DATE2]])</f>
        <v>2022</v>
      </c>
      <c r="F26690">
        <v>1517065</v>
      </c>
      <c r="G26690" t="str">
        <f>TEXT(country_vaccinations[[#This Row],[DATE2]],"MMM")</f>
        <v>Feb</v>
      </c>
      <c r="H26690">
        <v>740145</v>
      </c>
      <c r="I26690">
        <v>700838</v>
      </c>
      <c r="J26690">
        <v>2155</v>
      </c>
      <c r="K26690">
        <v>1632</v>
      </c>
      <c r="L26690">
        <v>108.1</v>
      </c>
      <c r="M26690">
        <v>52.74</v>
      </c>
      <c r="N26690">
        <v>49.94</v>
      </c>
      <c r="O26690">
        <v>1163</v>
      </c>
      <c r="P26690" s="1" t="s">
        <v>17</v>
      </c>
      <c r="Q26690" s="1" t="s">
        <v>26</v>
      </c>
      <c r="R26690" s="1" t="s">
        <v>1015</v>
      </c>
    </row>
    <row r="26691" spans="1:18" x14ac:dyDescent="0.3">
      <c r="A26691" s="1" t="s">
        <v>1013</v>
      </c>
      <c r="B26691" s="1" t="s">
        <v>1014</v>
      </c>
      <c r="C26691" s="1" t="s">
        <v>440</v>
      </c>
      <c r="D26691" s="16">
        <v>44615</v>
      </c>
      <c r="E26691" s="1">
        <f>YEAR(country_vaccinations[[#This Row],[DATE2]])</f>
        <v>2022</v>
      </c>
      <c r="F26691">
        <v>1518878</v>
      </c>
      <c r="G26691" t="str">
        <f>TEXT(country_vaccinations[[#This Row],[DATE2]],"MMM")</f>
        <v>Feb</v>
      </c>
      <c r="H26691">
        <v>740468</v>
      </c>
      <c r="I26691">
        <v>701372</v>
      </c>
      <c r="J26691">
        <v>1813</v>
      </c>
      <c r="K26691">
        <v>1605</v>
      </c>
      <c r="L26691">
        <v>108.23</v>
      </c>
      <c r="M26691">
        <v>52.76</v>
      </c>
      <c r="N26691">
        <v>49.98</v>
      </c>
      <c r="O26691">
        <v>1144</v>
      </c>
      <c r="P26691" s="1" t="s">
        <v>17</v>
      </c>
      <c r="Q26691" s="1" t="s">
        <v>26</v>
      </c>
      <c r="R26691" s="1" t="s">
        <v>1015</v>
      </c>
    </row>
    <row r="26692" spans="1:18" x14ac:dyDescent="0.3">
      <c r="A26692" s="1" t="s">
        <v>1013</v>
      </c>
      <c r="B26692" s="1" t="s">
        <v>1014</v>
      </c>
      <c r="C26692" s="1" t="s">
        <v>441</v>
      </c>
      <c r="D26692" s="16">
        <v>44616</v>
      </c>
      <c r="E26692" s="1">
        <f>YEAR(country_vaccinations[[#This Row],[DATE2]])</f>
        <v>2022</v>
      </c>
      <c r="F26692">
        <v>1520535</v>
      </c>
      <c r="G26692" t="str">
        <f>TEXT(country_vaccinations[[#This Row],[DATE2]],"MMM")</f>
        <v>Feb</v>
      </c>
      <c r="H26692">
        <v>740765</v>
      </c>
      <c r="I26692">
        <v>701881</v>
      </c>
      <c r="J26692">
        <v>1657</v>
      </c>
      <c r="K26692">
        <v>1581</v>
      </c>
      <c r="L26692">
        <v>108.35</v>
      </c>
      <c r="M26692">
        <v>52.78</v>
      </c>
      <c r="N26692">
        <v>50.01</v>
      </c>
      <c r="O26692">
        <v>1127</v>
      </c>
      <c r="P26692" s="1" t="s">
        <v>17</v>
      </c>
      <c r="Q26692" s="1" t="s">
        <v>26</v>
      </c>
      <c r="R26692" s="1" t="s">
        <v>1015</v>
      </c>
    </row>
    <row r="26693" spans="1:18" x14ac:dyDescent="0.3">
      <c r="A26693" s="1" t="s">
        <v>1013</v>
      </c>
      <c r="B26693" s="1" t="s">
        <v>1014</v>
      </c>
      <c r="C26693" s="1" t="s">
        <v>442</v>
      </c>
      <c r="D26693" s="16">
        <v>44617</v>
      </c>
      <c r="E26693" s="1">
        <f>YEAR(country_vaccinations[[#This Row],[DATE2]])</f>
        <v>2022</v>
      </c>
      <c r="F26693">
        <v>1521999</v>
      </c>
      <c r="G26693" t="str">
        <f>TEXT(country_vaccinations[[#This Row],[DATE2]],"MMM")</f>
        <v>Feb</v>
      </c>
      <c r="H26693">
        <v>741000</v>
      </c>
      <c r="I26693">
        <v>702255</v>
      </c>
      <c r="J26693">
        <v>1464</v>
      </c>
      <c r="K26693">
        <v>1551</v>
      </c>
      <c r="L26693">
        <v>108.45</v>
      </c>
      <c r="M26693">
        <v>52.8</v>
      </c>
      <c r="N26693">
        <v>50.04</v>
      </c>
      <c r="O26693">
        <v>1105</v>
      </c>
      <c r="P26693" s="1" t="s">
        <v>17</v>
      </c>
      <c r="Q26693" s="1" t="s">
        <v>26</v>
      </c>
      <c r="R26693" s="1" t="s">
        <v>1015</v>
      </c>
    </row>
    <row r="26694" spans="1:18" x14ac:dyDescent="0.3">
      <c r="A26694" s="1" t="s">
        <v>1013</v>
      </c>
      <c r="B26694" s="1" t="s">
        <v>1014</v>
      </c>
      <c r="C26694" s="1" t="s">
        <v>443</v>
      </c>
      <c r="D26694" s="16">
        <v>44618</v>
      </c>
      <c r="E26694" s="1">
        <f>YEAR(country_vaccinations[[#This Row],[DATE2]])</f>
        <v>2022</v>
      </c>
      <c r="F26694">
        <v>1523755</v>
      </c>
      <c r="G26694" t="str">
        <f>TEXT(country_vaccinations[[#This Row],[DATE2]],"MMM")</f>
        <v>Feb</v>
      </c>
      <c r="H26694">
        <v>741328</v>
      </c>
      <c r="I26694">
        <v>702682</v>
      </c>
      <c r="J26694">
        <v>1756</v>
      </c>
      <c r="K26694">
        <v>1470</v>
      </c>
      <c r="L26694">
        <v>108.58</v>
      </c>
      <c r="M26694">
        <v>52.82</v>
      </c>
      <c r="N26694">
        <v>50.07</v>
      </c>
      <c r="O26694">
        <v>1047</v>
      </c>
      <c r="P26694" s="1" t="s">
        <v>17</v>
      </c>
      <c r="Q26694" s="1" t="s">
        <v>26</v>
      </c>
      <c r="R26694" s="1" t="s">
        <v>1015</v>
      </c>
    </row>
    <row r="26695" spans="1:18" x14ac:dyDescent="0.3">
      <c r="A26695" s="1" t="s">
        <v>1013</v>
      </c>
      <c r="B26695" s="1" t="s">
        <v>1014</v>
      </c>
      <c r="C26695" s="1" t="s">
        <v>444</v>
      </c>
      <c r="D26695" s="16">
        <v>44619</v>
      </c>
      <c r="E26695" s="1">
        <f>YEAR(country_vaccinations[[#This Row],[DATE2]])</f>
        <v>2022</v>
      </c>
      <c r="F26695">
        <v>1524592</v>
      </c>
      <c r="G26695" t="str">
        <f>TEXT(country_vaccinations[[#This Row],[DATE2]],"MMM")</f>
        <v>Feb</v>
      </c>
      <c r="H26695">
        <v>741408</v>
      </c>
      <c r="I26695">
        <v>702837</v>
      </c>
      <c r="J26695">
        <v>837</v>
      </c>
      <c r="K26695">
        <v>1383</v>
      </c>
      <c r="L26695">
        <v>108.64</v>
      </c>
      <c r="M26695">
        <v>52.83</v>
      </c>
      <c r="N26695">
        <v>50.08</v>
      </c>
      <c r="O26695">
        <v>985</v>
      </c>
      <c r="P26695" s="1" t="s">
        <v>17</v>
      </c>
      <c r="Q26695" s="1" t="s">
        <v>26</v>
      </c>
      <c r="R26695" s="1" t="s">
        <v>1015</v>
      </c>
    </row>
    <row r="26696" spans="1:18" x14ac:dyDescent="0.3">
      <c r="A26696" s="1" t="s">
        <v>1013</v>
      </c>
      <c r="B26696" s="1" t="s">
        <v>1014</v>
      </c>
      <c r="C26696" s="1" t="s">
        <v>164</v>
      </c>
      <c r="D26696" s="16">
        <v>44621</v>
      </c>
      <c r="E26696" s="1">
        <f>YEAR(country_vaccinations[[#This Row],[DATE2]])</f>
        <v>2022</v>
      </c>
      <c r="F26696">
        <v>1525728</v>
      </c>
      <c r="G26696" t="str">
        <f>TEXT(country_vaccinations[[#This Row],[DATE2]],"MMM")</f>
        <v>Mar</v>
      </c>
      <c r="H26696">
        <v>741641</v>
      </c>
      <c r="I26696">
        <v>703141</v>
      </c>
      <c r="J26696">
        <v>1136</v>
      </c>
      <c r="K26696">
        <v>1238</v>
      </c>
      <c r="L26696">
        <v>108.72</v>
      </c>
      <c r="M26696">
        <v>52.85</v>
      </c>
      <c r="N26696">
        <v>50.1</v>
      </c>
      <c r="O26696">
        <v>882</v>
      </c>
      <c r="P26696" s="1" t="s">
        <v>17</v>
      </c>
      <c r="Q26696" s="1" t="s">
        <v>26</v>
      </c>
      <c r="R26696" s="1" t="s">
        <v>1015</v>
      </c>
    </row>
    <row r="26697" spans="1:18" x14ac:dyDescent="0.3">
      <c r="A26697" s="1" t="s">
        <v>1013</v>
      </c>
      <c r="B26697" s="1" t="s">
        <v>1014</v>
      </c>
      <c r="C26697" s="1" t="s">
        <v>446</v>
      </c>
      <c r="D26697" s="16">
        <v>44622</v>
      </c>
      <c r="E26697" s="1">
        <f>YEAR(country_vaccinations[[#This Row],[DATE2]])</f>
        <v>2022</v>
      </c>
      <c r="F26697">
        <v>1526406</v>
      </c>
      <c r="G26697" t="str">
        <f>TEXT(country_vaccinations[[#This Row],[DATE2]],"MMM")</f>
        <v>Mar</v>
      </c>
      <c r="H26697">
        <v>741852</v>
      </c>
      <c r="I26697">
        <v>703345</v>
      </c>
      <c r="J26697">
        <v>678</v>
      </c>
      <c r="K26697">
        <v>1075</v>
      </c>
      <c r="L26697">
        <v>108.77</v>
      </c>
      <c r="M26697">
        <v>52.86</v>
      </c>
      <c r="N26697">
        <v>50.12</v>
      </c>
      <c r="O26697">
        <v>766</v>
      </c>
      <c r="P26697" s="1" t="s">
        <v>17</v>
      </c>
      <c r="Q26697" s="1" t="s">
        <v>26</v>
      </c>
      <c r="R26697" s="1" t="s">
        <v>1015</v>
      </c>
    </row>
    <row r="26698" spans="1:18" x14ac:dyDescent="0.3">
      <c r="A26698" s="1" t="s">
        <v>1013</v>
      </c>
      <c r="B26698" s="1" t="s">
        <v>1014</v>
      </c>
      <c r="C26698" s="1" t="s">
        <v>447</v>
      </c>
      <c r="D26698" s="16">
        <v>44623</v>
      </c>
      <c r="E26698" s="1">
        <f>YEAR(country_vaccinations[[#This Row],[DATE2]])</f>
        <v>2022</v>
      </c>
      <c r="F26698">
        <v>1527056</v>
      </c>
      <c r="G26698" t="str">
        <f>TEXT(country_vaccinations[[#This Row],[DATE2]],"MMM")</f>
        <v>Mar</v>
      </c>
      <c r="H26698">
        <v>742030</v>
      </c>
      <c r="I26698">
        <v>703563</v>
      </c>
      <c r="J26698">
        <v>650</v>
      </c>
      <c r="K26698">
        <v>932</v>
      </c>
      <c r="L26698">
        <v>108.81</v>
      </c>
      <c r="M26698">
        <v>52.87</v>
      </c>
      <c r="N26698">
        <v>50.13</v>
      </c>
      <c r="O26698">
        <v>664</v>
      </c>
      <c r="P26698" s="1" t="s">
        <v>17</v>
      </c>
      <c r="Q26698" s="1" t="s">
        <v>26</v>
      </c>
      <c r="R26698" s="1" t="s">
        <v>1015</v>
      </c>
    </row>
    <row r="26699" spans="1:18" x14ac:dyDescent="0.3">
      <c r="A26699" s="1" t="s">
        <v>1013</v>
      </c>
      <c r="B26699" s="1" t="s">
        <v>1014</v>
      </c>
      <c r="C26699" s="1" t="s">
        <v>448</v>
      </c>
      <c r="D26699" s="16">
        <v>44624</v>
      </c>
      <c r="E26699" s="1">
        <f>YEAR(country_vaccinations[[#This Row],[DATE2]])</f>
        <v>2022</v>
      </c>
      <c r="F26699">
        <v>1527749</v>
      </c>
      <c r="G26699" t="str">
        <f>TEXT(country_vaccinations[[#This Row],[DATE2]],"MMM")</f>
        <v>Mar</v>
      </c>
      <c r="H26699">
        <v>742222</v>
      </c>
      <c r="I26699">
        <v>703764</v>
      </c>
      <c r="J26699">
        <v>693</v>
      </c>
      <c r="K26699">
        <v>821</v>
      </c>
      <c r="L26699">
        <v>108.86</v>
      </c>
      <c r="M26699">
        <v>52.89</v>
      </c>
      <c r="N26699">
        <v>50.15</v>
      </c>
      <c r="O26699">
        <v>585</v>
      </c>
      <c r="P26699" s="1" t="s">
        <v>17</v>
      </c>
      <c r="Q26699" s="1" t="s">
        <v>26</v>
      </c>
      <c r="R26699" s="1" t="s">
        <v>1015</v>
      </c>
    </row>
    <row r="26700" spans="1:18" x14ac:dyDescent="0.3">
      <c r="A26700" s="1" t="s">
        <v>1013</v>
      </c>
      <c r="B26700" s="1" t="s">
        <v>1014</v>
      </c>
      <c r="C26700" s="1" t="s">
        <v>449</v>
      </c>
      <c r="D26700" s="16">
        <v>44625</v>
      </c>
      <c r="E26700" s="1">
        <f>YEAR(country_vaccinations[[#This Row],[DATE2]])</f>
        <v>2022</v>
      </c>
      <c r="F26700">
        <v>1528473</v>
      </c>
      <c r="G26700" t="str">
        <f>TEXT(country_vaccinations[[#This Row],[DATE2]],"MMM")</f>
        <v>Mar</v>
      </c>
      <c r="H26700">
        <v>742395</v>
      </c>
      <c r="I26700">
        <v>704001</v>
      </c>
      <c r="J26700">
        <v>724</v>
      </c>
      <c r="K26700">
        <v>674</v>
      </c>
      <c r="L26700">
        <v>108.91</v>
      </c>
      <c r="M26700">
        <v>52.9</v>
      </c>
      <c r="N26700">
        <v>50.16</v>
      </c>
      <c r="O26700">
        <v>480</v>
      </c>
      <c r="P26700" s="1" t="s">
        <v>17</v>
      </c>
      <c r="Q26700" s="1" t="s">
        <v>26</v>
      </c>
      <c r="R26700" s="1" t="s">
        <v>1015</v>
      </c>
    </row>
    <row r="26701" spans="1:18" x14ac:dyDescent="0.3">
      <c r="A26701" s="1" t="s">
        <v>1013</v>
      </c>
      <c r="B26701" s="1" t="s">
        <v>1014</v>
      </c>
      <c r="C26701" s="1" t="s">
        <v>450</v>
      </c>
      <c r="D26701" s="16">
        <v>44626</v>
      </c>
      <c r="E26701" s="1">
        <f>YEAR(country_vaccinations[[#This Row],[DATE2]])</f>
        <v>2022</v>
      </c>
      <c r="F26701">
        <v>1529220</v>
      </c>
      <c r="G26701" t="str">
        <f>TEXT(country_vaccinations[[#This Row],[DATE2]],"MMM")</f>
        <v>Mar</v>
      </c>
      <c r="H26701">
        <v>742521</v>
      </c>
      <c r="I26701">
        <v>704140</v>
      </c>
      <c r="J26701">
        <v>747</v>
      </c>
      <c r="K26701">
        <v>661</v>
      </c>
      <c r="L26701">
        <v>108.97</v>
      </c>
      <c r="M26701">
        <v>52.91</v>
      </c>
      <c r="N26701">
        <v>50.17</v>
      </c>
      <c r="O26701">
        <v>471</v>
      </c>
      <c r="P26701" s="1" t="s">
        <v>17</v>
      </c>
      <c r="Q26701" s="1" t="s">
        <v>26</v>
      </c>
      <c r="R26701" s="1" t="s">
        <v>1015</v>
      </c>
    </row>
    <row r="26702" spans="1:18" x14ac:dyDescent="0.3">
      <c r="A26702" s="1" t="s">
        <v>1013</v>
      </c>
      <c r="B26702" s="1" t="s">
        <v>1014</v>
      </c>
      <c r="C26702" s="1" t="s">
        <v>451</v>
      </c>
      <c r="D26702" s="16">
        <v>44627</v>
      </c>
      <c r="E26702" s="1">
        <f>YEAR(country_vaccinations[[#This Row],[DATE2]])</f>
        <v>2022</v>
      </c>
      <c r="F26702">
        <v>1529230</v>
      </c>
      <c r="G26702" t="str">
        <f>TEXT(country_vaccinations[[#This Row],[DATE2]],"MMM")</f>
        <v>Mar</v>
      </c>
      <c r="H26702">
        <v>742525</v>
      </c>
      <c r="I26702">
        <v>704144</v>
      </c>
      <c r="J26702">
        <v>10</v>
      </c>
      <c r="K26702">
        <v>663</v>
      </c>
      <c r="L26702">
        <v>108.97</v>
      </c>
      <c r="M26702">
        <v>52.91</v>
      </c>
      <c r="N26702">
        <v>50.18</v>
      </c>
      <c r="O26702">
        <v>472</v>
      </c>
      <c r="P26702" s="1" t="s">
        <v>17</v>
      </c>
      <c r="Q26702" s="1" t="s">
        <v>26</v>
      </c>
      <c r="R26702" s="1" t="s">
        <v>1015</v>
      </c>
    </row>
    <row r="26703" spans="1:18" x14ac:dyDescent="0.3">
      <c r="A26703" s="1" t="s">
        <v>1013</v>
      </c>
      <c r="B26703" s="1" t="s">
        <v>1014</v>
      </c>
      <c r="C26703" s="1" t="s">
        <v>452</v>
      </c>
      <c r="D26703" s="16">
        <v>44628</v>
      </c>
      <c r="E26703" s="1">
        <f>YEAR(country_vaccinations[[#This Row],[DATE2]])</f>
        <v>2022</v>
      </c>
      <c r="F26703">
        <v>1530294</v>
      </c>
      <c r="G26703" t="str">
        <f>TEXT(country_vaccinations[[#This Row],[DATE2]],"MMM")</f>
        <v>Mar</v>
      </c>
      <c r="H26703">
        <v>742769</v>
      </c>
      <c r="I26703">
        <v>704504</v>
      </c>
      <c r="J26703">
        <v>1064</v>
      </c>
      <c r="K26703">
        <v>652</v>
      </c>
      <c r="L26703">
        <v>109.04</v>
      </c>
      <c r="M26703">
        <v>52.93</v>
      </c>
      <c r="N26703">
        <v>50.2</v>
      </c>
      <c r="O26703">
        <v>465</v>
      </c>
      <c r="P26703" s="1" t="s">
        <v>17</v>
      </c>
      <c r="Q26703" s="1" t="s">
        <v>26</v>
      </c>
      <c r="R26703" s="1" t="s">
        <v>1015</v>
      </c>
    </row>
    <row r="26704" spans="1:18" x14ac:dyDescent="0.3">
      <c r="A26704" s="1" t="s">
        <v>1013</v>
      </c>
      <c r="B26704" s="1" t="s">
        <v>1014</v>
      </c>
      <c r="C26704" s="1" t="s">
        <v>453</v>
      </c>
      <c r="D26704" s="16">
        <v>44629</v>
      </c>
      <c r="E26704" s="1">
        <f>YEAR(country_vaccinations[[#This Row],[DATE2]])</f>
        <v>2022</v>
      </c>
      <c r="F26704">
        <v>1531321</v>
      </c>
      <c r="G26704" t="str">
        <f>TEXT(country_vaccinations[[#This Row],[DATE2]],"MMM")</f>
        <v>Mar</v>
      </c>
      <c r="H26704">
        <v>743019</v>
      </c>
      <c r="I26704">
        <v>704855</v>
      </c>
      <c r="J26704">
        <v>1027</v>
      </c>
      <c r="K26704">
        <v>702</v>
      </c>
      <c r="L26704">
        <v>109.12</v>
      </c>
      <c r="M26704">
        <v>52.95</v>
      </c>
      <c r="N26704">
        <v>50.23</v>
      </c>
      <c r="O26704">
        <v>500</v>
      </c>
      <c r="P26704" s="1" t="s">
        <v>17</v>
      </c>
      <c r="Q26704" s="1" t="s">
        <v>26</v>
      </c>
      <c r="R26704" s="1" t="s">
        <v>1015</v>
      </c>
    </row>
    <row r="26705" spans="1:18" x14ac:dyDescent="0.3">
      <c r="A26705" s="1" t="s">
        <v>1013</v>
      </c>
      <c r="B26705" s="1" t="s">
        <v>1014</v>
      </c>
      <c r="C26705" s="1" t="s">
        <v>454</v>
      </c>
      <c r="D26705" s="16">
        <v>44630</v>
      </c>
      <c r="E26705" s="1">
        <f>YEAR(country_vaccinations[[#This Row],[DATE2]])</f>
        <v>2022</v>
      </c>
      <c r="F26705">
        <v>1532235</v>
      </c>
      <c r="G26705" t="str">
        <f>TEXT(country_vaccinations[[#This Row],[DATE2]],"MMM")</f>
        <v>Mar</v>
      </c>
      <c r="H26705">
        <v>743216</v>
      </c>
      <c r="I26705">
        <v>705153</v>
      </c>
      <c r="J26705">
        <v>914</v>
      </c>
      <c r="K26705">
        <v>740</v>
      </c>
      <c r="L26705">
        <v>109.18</v>
      </c>
      <c r="M26705">
        <v>52.96</v>
      </c>
      <c r="N26705">
        <v>50.25</v>
      </c>
      <c r="O26705">
        <v>527</v>
      </c>
      <c r="P26705" s="1" t="s">
        <v>17</v>
      </c>
      <c r="Q26705" s="1" t="s">
        <v>26</v>
      </c>
      <c r="R26705" s="1" t="s">
        <v>1015</v>
      </c>
    </row>
    <row r="26706" spans="1:18" x14ac:dyDescent="0.3">
      <c r="A26706" s="1" t="s">
        <v>1013</v>
      </c>
      <c r="B26706" s="1" t="s">
        <v>1014</v>
      </c>
      <c r="C26706" s="1" t="s">
        <v>455</v>
      </c>
      <c r="D26706" s="16">
        <v>44631</v>
      </c>
      <c r="E26706" s="1">
        <f>YEAR(country_vaccinations[[#This Row],[DATE2]])</f>
        <v>2022</v>
      </c>
      <c r="F26706">
        <v>1533108</v>
      </c>
      <c r="G26706" t="str">
        <f>TEXT(country_vaccinations[[#This Row],[DATE2]],"MMM")</f>
        <v>Mar</v>
      </c>
      <c r="H26706">
        <v>743407</v>
      </c>
      <c r="I26706">
        <v>705430</v>
      </c>
      <c r="J26706">
        <v>873</v>
      </c>
      <c r="K26706">
        <v>766</v>
      </c>
      <c r="L26706">
        <v>109.24</v>
      </c>
      <c r="M26706">
        <v>52.97</v>
      </c>
      <c r="N26706">
        <v>50.27</v>
      </c>
      <c r="O26706">
        <v>546</v>
      </c>
      <c r="P26706" s="1" t="s">
        <v>17</v>
      </c>
      <c r="Q26706" s="1" t="s">
        <v>26</v>
      </c>
      <c r="R26706" s="1" t="s">
        <v>1015</v>
      </c>
    </row>
    <row r="26707" spans="1:18" x14ac:dyDescent="0.3">
      <c r="A26707" s="1" t="s">
        <v>1013</v>
      </c>
      <c r="B26707" s="1" t="s">
        <v>1014</v>
      </c>
      <c r="C26707" s="1" t="s">
        <v>456</v>
      </c>
      <c r="D26707" s="16">
        <v>44632</v>
      </c>
      <c r="E26707" s="1">
        <f>YEAR(country_vaccinations[[#This Row],[DATE2]])</f>
        <v>2022</v>
      </c>
      <c r="F26707">
        <v>1534045</v>
      </c>
      <c r="G26707" t="str">
        <f>TEXT(country_vaccinations[[#This Row],[DATE2]],"MMM")</f>
        <v>Mar</v>
      </c>
      <c r="H26707">
        <v>743623</v>
      </c>
      <c r="I26707">
        <v>705773</v>
      </c>
      <c r="J26707">
        <v>937</v>
      </c>
      <c r="K26707">
        <v>796</v>
      </c>
      <c r="L26707">
        <v>109.31</v>
      </c>
      <c r="M26707">
        <v>52.99</v>
      </c>
      <c r="N26707">
        <v>50.29</v>
      </c>
      <c r="O26707">
        <v>567</v>
      </c>
      <c r="P26707" s="1" t="s">
        <v>17</v>
      </c>
      <c r="Q26707" s="1" t="s">
        <v>26</v>
      </c>
      <c r="R26707" s="1" t="s">
        <v>1015</v>
      </c>
    </row>
    <row r="26708" spans="1:18" x14ac:dyDescent="0.3">
      <c r="A26708" s="1" t="s">
        <v>1013</v>
      </c>
      <c r="B26708" s="1" t="s">
        <v>1014</v>
      </c>
      <c r="C26708" s="1" t="s">
        <v>457</v>
      </c>
      <c r="D26708" s="16">
        <v>44633</v>
      </c>
      <c r="E26708" s="1">
        <f>YEAR(country_vaccinations[[#This Row],[DATE2]])</f>
        <v>2022</v>
      </c>
      <c r="F26708">
        <v>1534637</v>
      </c>
      <c r="G26708" t="str">
        <f>TEXT(country_vaccinations[[#This Row],[DATE2]],"MMM")</f>
        <v>Mar</v>
      </c>
      <c r="H26708">
        <v>743725</v>
      </c>
      <c r="I26708">
        <v>705911</v>
      </c>
      <c r="J26708">
        <v>592</v>
      </c>
      <c r="K26708">
        <v>774</v>
      </c>
      <c r="L26708">
        <v>109.35</v>
      </c>
      <c r="M26708">
        <v>53</v>
      </c>
      <c r="N26708">
        <v>50.3</v>
      </c>
      <c r="O26708">
        <v>552</v>
      </c>
      <c r="P26708" s="1" t="s">
        <v>17</v>
      </c>
      <c r="Q26708" s="1" t="s">
        <v>26</v>
      </c>
      <c r="R26708" s="1" t="s">
        <v>1015</v>
      </c>
    </row>
    <row r="26709" spans="1:18" x14ac:dyDescent="0.3">
      <c r="A26709" s="1" t="s">
        <v>1013</v>
      </c>
      <c r="B26709" s="1" t="s">
        <v>1014</v>
      </c>
      <c r="C26709" s="1" t="s">
        <v>148</v>
      </c>
      <c r="D26709" s="16">
        <v>44635</v>
      </c>
      <c r="E26709" s="1">
        <f>YEAR(country_vaccinations[[#This Row],[DATE2]])</f>
        <v>2022</v>
      </c>
      <c r="F26709">
        <v>1535510</v>
      </c>
      <c r="G26709" t="str">
        <f>TEXT(country_vaccinations[[#This Row],[DATE2]],"MMM")</f>
        <v>Mar</v>
      </c>
      <c r="H26709">
        <v>743930</v>
      </c>
      <c r="I26709">
        <v>706234</v>
      </c>
      <c r="J26709">
        <v>873</v>
      </c>
      <c r="K26709">
        <v>745</v>
      </c>
      <c r="L26709">
        <v>109.42</v>
      </c>
      <c r="M26709">
        <v>53.01</v>
      </c>
      <c r="N26709">
        <v>50.32</v>
      </c>
      <c r="O26709">
        <v>531</v>
      </c>
      <c r="P26709" s="1" t="s">
        <v>17</v>
      </c>
      <c r="Q26709" s="1" t="s">
        <v>26</v>
      </c>
      <c r="R26709" s="1" t="s">
        <v>1015</v>
      </c>
    </row>
    <row r="26710" spans="1:18" x14ac:dyDescent="0.3">
      <c r="A26710" s="1" t="s">
        <v>1013</v>
      </c>
      <c r="B26710" s="1" t="s">
        <v>1014</v>
      </c>
      <c r="C26710" s="1" t="s">
        <v>459</v>
      </c>
      <c r="D26710" s="16">
        <v>44636</v>
      </c>
      <c r="E26710" s="1">
        <f>YEAR(country_vaccinations[[#This Row],[DATE2]])</f>
        <v>2022</v>
      </c>
      <c r="F26710">
        <v>1536390</v>
      </c>
      <c r="G26710" t="str">
        <f>TEXT(country_vaccinations[[#This Row],[DATE2]],"MMM")</f>
        <v>Mar</v>
      </c>
      <c r="H26710">
        <v>744197</v>
      </c>
      <c r="I26710">
        <v>706548</v>
      </c>
      <c r="J26710">
        <v>880</v>
      </c>
      <c r="K26710">
        <v>724</v>
      </c>
      <c r="L26710">
        <v>109.48</v>
      </c>
      <c r="M26710">
        <v>53.03</v>
      </c>
      <c r="N26710">
        <v>50.35</v>
      </c>
      <c r="O26710">
        <v>516</v>
      </c>
      <c r="P26710" s="1" t="s">
        <v>17</v>
      </c>
      <c r="Q26710" s="1" t="s">
        <v>26</v>
      </c>
      <c r="R26710" s="1" t="s">
        <v>1015</v>
      </c>
    </row>
    <row r="26711" spans="1:18" x14ac:dyDescent="0.3">
      <c r="A26711" s="1" t="s">
        <v>1013</v>
      </c>
      <c r="B26711" s="1" t="s">
        <v>1014</v>
      </c>
      <c r="C26711" s="1" t="s">
        <v>460</v>
      </c>
      <c r="D26711" s="16">
        <v>44637</v>
      </c>
      <c r="E26711" s="1">
        <f>YEAR(country_vaccinations[[#This Row],[DATE2]])</f>
        <v>2022</v>
      </c>
      <c r="F26711">
        <v>1537143</v>
      </c>
      <c r="G26711" t="str">
        <f>TEXT(country_vaccinations[[#This Row],[DATE2]],"MMM")</f>
        <v>Mar</v>
      </c>
      <c r="H26711">
        <v>744403</v>
      </c>
      <c r="I26711">
        <v>706781</v>
      </c>
      <c r="J26711">
        <v>753</v>
      </c>
      <c r="K26711">
        <v>701</v>
      </c>
      <c r="L26711">
        <v>109.53</v>
      </c>
      <c r="M26711">
        <v>53.04</v>
      </c>
      <c r="N26711">
        <v>50.36</v>
      </c>
      <c r="O26711">
        <v>500</v>
      </c>
      <c r="P26711" s="1" t="s">
        <v>17</v>
      </c>
      <c r="Q26711" s="1" t="s">
        <v>26</v>
      </c>
      <c r="R26711" s="1" t="s">
        <v>1015</v>
      </c>
    </row>
    <row r="26712" spans="1:18" x14ac:dyDescent="0.3">
      <c r="A26712" s="1" t="s">
        <v>1013</v>
      </c>
      <c r="B26712" s="1" t="s">
        <v>1014</v>
      </c>
      <c r="C26712" s="1" t="s">
        <v>461</v>
      </c>
      <c r="D26712" s="16">
        <v>44638</v>
      </c>
      <c r="E26712" s="1">
        <f>YEAR(country_vaccinations[[#This Row],[DATE2]])</f>
        <v>2022</v>
      </c>
      <c r="F26712">
        <v>1537860</v>
      </c>
      <c r="G26712" t="str">
        <f>TEXT(country_vaccinations[[#This Row],[DATE2]],"MMM")</f>
        <v>Mar</v>
      </c>
      <c r="H26712">
        <v>744632</v>
      </c>
      <c r="I26712">
        <v>707021</v>
      </c>
      <c r="J26712">
        <v>717</v>
      </c>
      <c r="K26712">
        <v>679</v>
      </c>
      <c r="L26712">
        <v>109.58</v>
      </c>
      <c r="M26712">
        <v>53.06</v>
      </c>
      <c r="N26712">
        <v>50.38</v>
      </c>
      <c r="O26712">
        <v>484</v>
      </c>
      <c r="P26712" s="1" t="s">
        <v>17</v>
      </c>
      <c r="Q26712" s="1" t="s">
        <v>26</v>
      </c>
      <c r="R26712" s="1" t="s">
        <v>1015</v>
      </c>
    </row>
    <row r="26713" spans="1:18" x14ac:dyDescent="0.3">
      <c r="A26713" s="1" t="s">
        <v>1013</v>
      </c>
      <c r="B26713" s="1" t="s">
        <v>1014</v>
      </c>
      <c r="C26713" s="1" t="s">
        <v>462</v>
      </c>
      <c r="D26713" s="16">
        <v>44639</v>
      </c>
      <c r="E26713" s="1">
        <f>YEAR(country_vaccinations[[#This Row],[DATE2]])</f>
        <v>2022</v>
      </c>
      <c r="F26713">
        <v>1538756</v>
      </c>
      <c r="G26713" t="str">
        <f>TEXT(country_vaccinations[[#This Row],[DATE2]],"MMM")</f>
        <v>Mar</v>
      </c>
      <c r="H26713">
        <v>744851</v>
      </c>
      <c r="I26713">
        <v>707304</v>
      </c>
      <c r="J26713">
        <v>896</v>
      </c>
      <c r="K26713">
        <v>673</v>
      </c>
      <c r="L26713">
        <v>109.65</v>
      </c>
      <c r="M26713">
        <v>53.08</v>
      </c>
      <c r="N26713">
        <v>50.4</v>
      </c>
      <c r="O26713">
        <v>480</v>
      </c>
      <c r="P26713" s="1" t="s">
        <v>17</v>
      </c>
      <c r="Q26713" s="1" t="s">
        <v>26</v>
      </c>
      <c r="R26713" s="1" t="s">
        <v>1015</v>
      </c>
    </row>
    <row r="26714" spans="1:18" x14ac:dyDescent="0.3">
      <c r="A26714" s="1" t="s">
        <v>1013</v>
      </c>
      <c r="B26714" s="1" t="s">
        <v>1014</v>
      </c>
      <c r="C26714" s="1" t="s">
        <v>463</v>
      </c>
      <c r="D26714" s="16">
        <v>44640</v>
      </c>
      <c r="E26714" s="1">
        <f>YEAR(country_vaccinations[[#This Row],[DATE2]])</f>
        <v>2022</v>
      </c>
      <c r="F26714">
        <v>1539289</v>
      </c>
      <c r="G26714" t="str">
        <f>TEXT(country_vaccinations[[#This Row],[DATE2]],"MMM")</f>
        <v>Mar</v>
      </c>
      <c r="H26714">
        <v>744942</v>
      </c>
      <c r="I26714">
        <v>707418</v>
      </c>
      <c r="J26714">
        <v>533</v>
      </c>
      <c r="K26714">
        <v>665</v>
      </c>
      <c r="L26714">
        <v>109.68</v>
      </c>
      <c r="M26714">
        <v>53.08</v>
      </c>
      <c r="N26714">
        <v>50.41</v>
      </c>
      <c r="O26714">
        <v>474</v>
      </c>
      <c r="P26714" s="1" t="s">
        <v>17</v>
      </c>
      <c r="Q26714" s="1" t="s">
        <v>26</v>
      </c>
      <c r="R26714" s="1" t="s">
        <v>1015</v>
      </c>
    </row>
    <row r="26715" spans="1:18" x14ac:dyDescent="0.3">
      <c r="A26715" s="1" t="s">
        <v>1013</v>
      </c>
      <c r="B26715" s="1" t="s">
        <v>1014</v>
      </c>
      <c r="C26715" s="1" t="s">
        <v>464</v>
      </c>
      <c r="D26715" s="16">
        <v>44641</v>
      </c>
      <c r="E26715" s="1">
        <f>YEAR(country_vaccinations[[#This Row],[DATE2]])</f>
        <v>2022</v>
      </c>
      <c r="F26715">
        <v>1539299</v>
      </c>
      <c r="G26715" t="str">
        <f>TEXT(country_vaccinations[[#This Row],[DATE2]],"MMM")</f>
        <v>Mar</v>
      </c>
      <c r="H26715">
        <v>744942</v>
      </c>
      <c r="I26715">
        <v>707418</v>
      </c>
      <c r="J26715">
        <v>10</v>
      </c>
      <c r="K26715">
        <v>666</v>
      </c>
      <c r="L26715">
        <v>109.69</v>
      </c>
      <c r="M26715">
        <v>53.08</v>
      </c>
      <c r="N26715">
        <v>50.41</v>
      </c>
      <c r="O26715">
        <v>475</v>
      </c>
      <c r="P26715" s="1" t="s">
        <v>17</v>
      </c>
      <c r="Q26715" s="1" t="s">
        <v>26</v>
      </c>
      <c r="R26715" s="1" t="s">
        <v>1015</v>
      </c>
    </row>
    <row r="26716" spans="1:18" x14ac:dyDescent="0.3">
      <c r="A26716" s="1" t="s">
        <v>1013</v>
      </c>
      <c r="B26716" s="1" t="s">
        <v>1014</v>
      </c>
      <c r="C26716" s="1" t="s">
        <v>465</v>
      </c>
      <c r="D26716" s="16">
        <v>44642</v>
      </c>
      <c r="E26716" s="1">
        <f>YEAR(country_vaccinations[[#This Row],[DATE2]])</f>
        <v>2022</v>
      </c>
      <c r="F26716">
        <v>1539965</v>
      </c>
      <c r="G26716" t="str">
        <f>TEXT(country_vaccinations[[#This Row],[DATE2]],"MMM")</f>
        <v>Mar</v>
      </c>
      <c r="H26716">
        <v>745139</v>
      </c>
      <c r="I26716">
        <v>707632</v>
      </c>
      <c r="J26716">
        <v>666</v>
      </c>
      <c r="K26716">
        <v>636</v>
      </c>
      <c r="L26716">
        <v>109.73</v>
      </c>
      <c r="M26716">
        <v>53.1</v>
      </c>
      <c r="N26716">
        <v>50.42</v>
      </c>
      <c r="O26716">
        <v>453</v>
      </c>
      <c r="P26716" s="1" t="s">
        <v>17</v>
      </c>
      <c r="Q26716" s="1" t="s">
        <v>26</v>
      </c>
      <c r="R26716" s="1" t="s">
        <v>1015</v>
      </c>
    </row>
    <row r="26717" spans="1:18" x14ac:dyDescent="0.3">
      <c r="A26717" s="1" t="s">
        <v>1013</v>
      </c>
      <c r="B26717" s="1" t="s">
        <v>1014</v>
      </c>
      <c r="C26717" s="1" t="s">
        <v>466</v>
      </c>
      <c r="D26717" s="16">
        <v>44643</v>
      </c>
      <c r="E26717" s="1">
        <f>YEAR(country_vaccinations[[#This Row],[DATE2]])</f>
        <v>2022</v>
      </c>
      <c r="F26717">
        <v>1540717</v>
      </c>
      <c r="G26717" t="str">
        <f>TEXT(country_vaccinations[[#This Row],[DATE2]],"MMM")</f>
        <v>Mar</v>
      </c>
      <c r="H26717">
        <v>745375</v>
      </c>
      <c r="I26717">
        <v>707896</v>
      </c>
      <c r="J26717">
        <v>752</v>
      </c>
      <c r="K26717">
        <v>618</v>
      </c>
      <c r="L26717">
        <v>109.79</v>
      </c>
      <c r="M26717">
        <v>53.11</v>
      </c>
      <c r="N26717">
        <v>50.44</v>
      </c>
      <c r="O26717">
        <v>440</v>
      </c>
      <c r="P26717" s="1" t="s">
        <v>17</v>
      </c>
      <c r="Q26717" s="1" t="s">
        <v>26</v>
      </c>
      <c r="R26717" s="1" t="s">
        <v>1015</v>
      </c>
    </row>
    <row r="26718" spans="1:18" x14ac:dyDescent="0.3">
      <c r="A26718" s="1" t="s">
        <v>1013</v>
      </c>
      <c r="B26718" s="1" t="s">
        <v>1014</v>
      </c>
      <c r="C26718" s="1" t="s">
        <v>467</v>
      </c>
      <c r="D26718" s="16">
        <v>44644</v>
      </c>
      <c r="E26718" s="1">
        <f>YEAR(country_vaccinations[[#This Row],[DATE2]])</f>
        <v>2022</v>
      </c>
      <c r="F26718">
        <v>1541448</v>
      </c>
      <c r="G26718" t="str">
        <f>TEXT(country_vaccinations[[#This Row],[DATE2]],"MMM")</f>
        <v>Mar</v>
      </c>
      <c r="H26718">
        <v>745588</v>
      </c>
      <c r="I26718">
        <v>708139</v>
      </c>
      <c r="J26718">
        <v>731</v>
      </c>
      <c r="K26718">
        <v>615</v>
      </c>
      <c r="L26718">
        <v>109.84</v>
      </c>
      <c r="M26718">
        <v>53.13</v>
      </c>
      <c r="N26718">
        <v>50.46</v>
      </c>
      <c r="O26718">
        <v>438</v>
      </c>
      <c r="P26718" s="1" t="s">
        <v>17</v>
      </c>
      <c r="Q26718" s="1" t="s">
        <v>26</v>
      </c>
      <c r="R26718" s="1" t="s">
        <v>1015</v>
      </c>
    </row>
    <row r="26719" spans="1:18" x14ac:dyDescent="0.3">
      <c r="A26719" s="1" t="s">
        <v>1013</v>
      </c>
      <c r="B26719" s="1" t="s">
        <v>1014</v>
      </c>
      <c r="C26719" s="1" t="s">
        <v>468</v>
      </c>
      <c r="D26719" s="16">
        <v>44645</v>
      </c>
      <c r="E26719" s="1">
        <f>YEAR(country_vaccinations[[#This Row],[DATE2]])</f>
        <v>2022</v>
      </c>
      <c r="F26719">
        <v>1542051</v>
      </c>
      <c r="G26719" t="str">
        <f>TEXT(country_vaccinations[[#This Row],[DATE2]],"MMM")</f>
        <v>Mar</v>
      </c>
      <c r="H26719">
        <v>745772</v>
      </c>
      <c r="I26719">
        <v>708327</v>
      </c>
      <c r="J26719">
        <v>603</v>
      </c>
      <c r="K26719">
        <v>599</v>
      </c>
      <c r="L26719">
        <v>109.88</v>
      </c>
      <c r="M26719">
        <v>53.14</v>
      </c>
      <c r="N26719">
        <v>50.47</v>
      </c>
      <c r="O26719">
        <v>427</v>
      </c>
      <c r="P26719" s="1" t="s">
        <v>17</v>
      </c>
      <c r="Q26719" s="1" t="s">
        <v>26</v>
      </c>
      <c r="R26719" s="1" t="s">
        <v>1015</v>
      </c>
    </row>
    <row r="26720" spans="1:18" x14ac:dyDescent="0.3">
      <c r="A26720" s="1" t="s">
        <v>1013</v>
      </c>
      <c r="B26720" s="1" t="s">
        <v>1014</v>
      </c>
      <c r="C26720" s="1" t="s">
        <v>469</v>
      </c>
      <c r="D26720" s="16">
        <v>44646</v>
      </c>
      <c r="E26720" s="1">
        <f>YEAR(country_vaccinations[[#This Row],[DATE2]])</f>
        <v>2022</v>
      </c>
      <c r="F26720">
        <v>1542747</v>
      </c>
      <c r="G26720" t="str">
        <f>TEXT(country_vaccinations[[#This Row],[DATE2]],"MMM")</f>
        <v>Mar</v>
      </c>
      <c r="H26720">
        <v>745958</v>
      </c>
      <c r="I26720">
        <v>708516</v>
      </c>
      <c r="J26720">
        <v>696</v>
      </c>
      <c r="K26720">
        <v>570</v>
      </c>
      <c r="L26720">
        <v>109.93</v>
      </c>
      <c r="M26720">
        <v>53.15</v>
      </c>
      <c r="N26720">
        <v>50.49</v>
      </c>
      <c r="O26720">
        <v>406</v>
      </c>
      <c r="P26720" s="1" t="s">
        <v>17</v>
      </c>
      <c r="Q26720" s="1" t="s">
        <v>26</v>
      </c>
      <c r="R26720" s="1" t="s">
        <v>1015</v>
      </c>
    </row>
    <row r="26721" spans="1:18" x14ac:dyDescent="0.3">
      <c r="A26721" s="1" t="s">
        <v>1013</v>
      </c>
      <c r="B26721" s="1" t="s">
        <v>1014</v>
      </c>
      <c r="C26721" s="1" t="s">
        <v>470</v>
      </c>
      <c r="D26721" s="16">
        <v>44647</v>
      </c>
      <c r="E26721" s="1">
        <f>YEAR(country_vaccinations[[#This Row],[DATE2]])</f>
        <v>2022</v>
      </c>
      <c r="F26721">
        <v>1543140</v>
      </c>
      <c r="G26721" t="str">
        <f>TEXT(country_vaccinations[[#This Row],[DATE2]],"MMM")</f>
        <v>Mar</v>
      </c>
      <c r="H26721">
        <v>746020</v>
      </c>
      <c r="I26721">
        <v>708598</v>
      </c>
      <c r="J26721">
        <v>393</v>
      </c>
      <c r="K26721">
        <v>550</v>
      </c>
      <c r="L26721">
        <v>109.96</v>
      </c>
      <c r="M26721">
        <v>53.16</v>
      </c>
      <c r="N26721">
        <v>50.49</v>
      </c>
      <c r="O26721">
        <v>392</v>
      </c>
      <c r="P26721" s="1" t="s">
        <v>17</v>
      </c>
      <c r="Q26721" s="1" t="s">
        <v>26</v>
      </c>
      <c r="R26721" s="1" t="s">
        <v>1015</v>
      </c>
    </row>
    <row r="26722" spans="1:18" x14ac:dyDescent="0.3">
      <c r="A26722" s="1" t="s">
        <v>1016</v>
      </c>
      <c r="B26722" s="1" t="s">
        <v>1017</v>
      </c>
      <c r="C26722" s="1" t="s">
        <v>245</v>
      </c>
      <c r="D26722" s="16">
        <v>44293</v>
      </c>
      <c r="E26722" s="1">
        <f>YEAR(country_vaccinations[[#This Row],[DATE2]])</f>
        <v>2021</v>
      </c>
      <c r="F26722">
        <v>112254</v>
      </c>
      <c r="G26722" t="str">
        <f>TEXT(country_vaccinations[[#This Row],[DATE2]],"MMM")</f>
        <v>Apr</v>
      </c>
      <c r="H26722">
        <v>108266</v>
      </c>
      <c r="I26722">
        <v>3988</v>
      </c>
      <c r="J26722">
        <v>7332</v>
      </c>
      <c r="K26722">
        <v>7189</v>
      </c>
      <c r="L26722">
        <v>0.94</v>
      </c>
      <c r="M26722">
        <v>0.91</v>
      </c>
      <c r="N26722">
        <v>0.03</v>
      </c>
      <c r="O26722">
        <v>602</v>
      </c>
      <c r="P26722" s="1" t="s">
        <v>930</v>
      </c>
      <c r="Q26722" s="1" t="s">
        <v>26</v>
      </c>
      <c r="R26722" s="1" t="s">
        <v>1018</v>
      </c>
    </row>
    <row r="26723" spans="1:18" x14ac:dyDescent="0.3">
      <c r="A26723" s="1" t="s">
        <v>1016</v>
      </c>
      <c r="B26723" s="1" t="s">
        <v>1017</v>
      </c>
      <c r="C26723" s="1" t="s">
        <v>246</v>
      </c>
      <c r="D26723" s="16">
        <v>44294</v>
      </c>
      <c r="E26723" s="1">
        <f>YEAR(country_vaccinations[[#This Row],[DATE2]])</f>
        <v>2021</v>
      </c>
      <c r="F26723">
        <v>124779</v>
      </c>
      <c r="G26723" t="str">
        <f>TEXT(country_vaccinations[[#This Row],[DATE2]],"MMM")</f>
        <v>Apr</v>
      </c>
      <c r="H26723">
        <v>119919</v>
      </c>
      <c r="I26723">
        <v>4860</v>
      </c>
      <c r="J26723">
        <v>12525</v>
      </c>
      <c r="K26723">
        <v>8347</v>
      </c>
      <c r="L26723">
        <v>1.05</v>
      </c>
      <c r="M26723">
        <v>1</v>
      </c>
      <c r="N26723">
        <v>0.04</v>
      </c>
      <c r="O26723">
        <v>699</v>
      </c>
      <c r="P26723" s="1" t="s">
        <v>930</v>
      </c>
      <c r="Q26723" s="1" t="s">
        <v>26</v>
      </c>
      <c r="R26723" s="1" t="s">
        <v>1018</v>
      </c>
    </row>
    <row r="26724" spans="1:18" x14ac:dyDescent="0.3">
      <c r="A26724" s="1" t="s">
        <v>1016</v>
      </c>
      <c r="B26724" s="1" t="s">
        <v>1017</v>
      </c>
      <c r="C26724" s="1" t="s">
        <v>247</v>
      </c>
      <c r="D26724" s="16">
        <v>44295</v>
      </c>
      <c r="E26724" s="1">
        <f>YEAR(country_vaccinations[[#This Row],[DATE2]])</f>
        <v>2021</v>
      </c>
      <c r="F26724">
        <v>130374</v>
      </c>
      <c r="G26724" t="str">
        <f>TEXT(country_vaccinations[[#This Row],[DATE2]],"MMM")</f>
        <v>Apr</v>
      </c>
      <c r="H26724">
        <v>125395</v>
      </c>
      <c r="I26724">
        <v>4979</v>
      </c>
      <c r="J26724">
        <v>5595</v>
      </c>
      <c r="K26724">
        <v>8515</v>
      </c>
      <c r="L26724">
        <v>1.0900000000000001</v>
      </c>
      <c r="M26724">
        <v>1.05</v>
      </c>
      <c r="N26724">
        <v>0.04</v>
      </c>
      <c r="O26724">
        <v>713</v>
      </c>
      <c r="P26724" s="1" t="s">
        <v>930</v>
      </c>
      <c r="Q26724" s="1" t="s">
        <v>26</v>
      </c>
      <c r="R26724" s="1" t="s">
        <v>1018</v>
      </c>
    </row>
    <row r="26725" spans="1:18" x14ac:dyDescent="0.3">
      <c r="A26725" s="1" t="s">
        <v>1016</v>
      </c>
      <c r="B26725" s="1" t="s">
        <v>1017</v>
      </c>
      <c r="C26725" s="1" t="s">
        <v>248</v>
      </c>
      <c r="D26725" s="16">
        <v>44296</v>
      </c>
      <c r="E26725" s="1">
        <f>YEAR(country_vaccinations[[#This Row],[DATE2]])</f>
        <v>2021</v>
      </c>
      <c r="F26725">
        <v>142932</v>
      </c>
      <c r="G26725" t="str">
        <f>TEXT(country_vaccinations[[#This Row],[DATE2]],"MMM")</f>
        <v>Apr</v>
      </c>
      <c r="H26725">
        <v>134901</v>
      </c>
      <c r="I26725">
        <v>8031</v>
      </c>
      <c r="J26725">
        <v>12558</v>
      </c>
      <c r="K26725">
        <v>8970</v>
      </c>
      <c r="L26725">
        <v>1.2</v>
      </c>
      <c r="M26725">
        <v>1.1299999999999999</v>
      </c>
      <c r="N26725">
        <v>7.0000000000000007E-2</v>
      </c>
      <c r="O26725">
        <v>752</v>
      </c>
      <c r="P26725" s="1" t="s">
        <v>930</v>
      </c>
      <c r="Q26725" s="1" t="s">
        <v>26</v>
      </c>
      <c r="R26725" s="1" t="s">
        <v>1018</v>
      </c>
    </row>
    <row r="26726" spans="1:18" x14ac:dyDescent="0.3">
      <c r="A26726" s="1" t="s">
        <v>1016</v>
      </c>
      <c r="B26726" s="1" t="s">
        <v>1017</v>
      </c>
      <c r="C26726" s="1" t="s">
        <v>249</v>
      </c>
      <c r="D26726" s="16">
        <v>44297</v>
      </c>
      <c r="E26726" s="1">
        <f>YEAR(country_vaccinations[[#This Row],[DATE2]])</f>
        <v>2021</v>
      </c>
      <c r="F26726">
        <v>154647</v>
      </c>
      <c r="G26726" t="str">
        <f>TEXT(country_vaccinations[[#This Row],[DATE2]],"MMM")</f>
        <v>Apr</v>
      </c>
      <c r="H26726">
        <v>146284</v>
      </c>
      <c r="I26726">
        <v>8363</v>
      </c>
      <c r="J26726">
        <v>11715</v>
      </c>
      <c r="K26726">
        <v>9443</v>
      </c>
      <c r="L26726">
        <v>1.3</v>
      </c>
      <c r="M26726">
        <v>1.23</v>
      </c>
      <c r="N26726">
        <v>7.0000000000000007E-2</v>
      </c>
      <c r="O26726">
        <v>791</v>
      </c>
      <c r="P26726" s="1" t="s">
        <v>930</v>
      </c>
      <c r="Q26726" s="1" t="s">
        <v>26</v>
      </c>
      <c r="R26726" s="1" t="s">
        <v>1018</v>
      </c>
    </row>
    <row r="26727" spans="1:18" x14ac:dyDescent="0.3">
      <c r="A26727" s="1" t="s">
        <v>1016</v>
      </c>
      <c r="B26727" s="1" t="s">
        <v>1017</v>
      </c>
      <c r="C26727" s="1" t="s">
        <v>250</v>
      </c>
      <c r="D26727" s="16">
        <v>44298</v>
      </c>
      <c r="E26727" s="1">
        <f>YEAR(country_vaccinations[[#This Row],[DATE2]])</f>
        <v>2021</v>
      </c>
      <c r="F26727">
        <v>166093</v>
      </c>
      <c r="G26727" t="str">
        <f>TEXT(country_vaccinations[[#This Row],[DATE2]],"MMM")</f>
        <v>Apr</v>
      </c>
      <c r="H26727">
        <v>157617</v>
      </c>
      <c r="I26727">
        <v>8476</v>
      </c>
      <c r="J26727">
        <v>11446</v>
      </c>
      <c r="K26727">
        <v>9719</v>
      </c>
      <c r="L26727">
        <v>1.39</v>
      </c>
      <c r="M26727">
        <v>1.32</v>
      </c>
      <c r="N26727">
        <v>7.0000000000000007E-2</v>
      </c>
      <c r="O26727">
        <v>814</v>
      </c>
      <c r="P26727" s="1" t="s">
        <v>930</v>
      </c>
      <c r="Q26727" s="1" t="s">
        <v>26</v>
      </c>
      <c r="R26727" s="1" t="s">
        <v>1018</v>
      </c>
    </row>
    <row r="26728" spans="1:18" x14ac:dyDescent="0.3">
      <c r="A26728" s="1" t="s">
        <v>1016</v>
      </c>
      <c r="B26728" s="1" t="s">
        <v>1017</v>
      </c>
      <c r="C26728" s="1" t="s">
        <v>251</v>
      </c>
      <c r="D26728" s="16">
        <v>44299</v>
      </c>
      <c r="E26728" s="1">
        <f>YEAR(country_vaccinations[[#This Row],[DATE2]])</f>
        <v>2021</v>
      </c>
      <c r="F26728">
        <v>175439</v>
      </c>
      <c r="G26728" t="str">
        <f>TEXT(country_vaccinations[[#This Row],[DATE2]],"MMM")</f>
        <v>Apr</v>
      </c>
      <c r="H26728">
        <v>166959</v>
      </c>
      <c r="I26728">
        <v>8480</v>
      </c>
      <c r="J26728">
        <v>9346</v>
      </c>
      <c r="K26728">
        <v>10074</v>
      </c>
      <c r="L26728">
        <v>1.47</v>
      </c>
      <c r="M26728">
        <v>1.4</v>
      </c>
      <c r="N26728">
        <v>7.0000000000000007E-2</v>
      </c>
      <c r="O26728">
        <v>844</v>
      </c>
      <c r="P26728" s="1" t="s">
        <v>930</v>
      </c>
      <c r="Q26728" s="1" t="s">
        <v>26</v>
      </c>
      <c r="R26728" s="1" t="s">
        <v>1018</v>
      </c>
    </row>
    <row r="26729" spans="1:18" x14ac:dyDescent="0.3">
      <c r="A26729" s="1" t="s">
        <v>1016</v>
      </c>
      <c r="B26729" s="1" t="s">
        <v>1017</v>
      </c>
      <c r="C26729" s="1" t="s">
        <v>252</v>
      </c>
      <c r="D26729" s="16">
        <v>44300</v>
      </c>
      <c r="E26729" s="1">
        <f>YEAR(country_vaccinations[[#This Row],[DATE2]])</f>
        <v>2021</v>
      </c>
      <c r="F26729">
        <v>183025</v>
      </c>
      <c r="G26729" t="str">
        <f>TEXT(country_vaccinations[[#This Row],[DATE2]],"MMM")</f>
        <v>Apr</v>
      </c>
      <c r="H26729">
        <v>174534</v>
      </c>
      <c r="I26729">
        <v>8491</v>
      </c>
      <c r="J26729">
        <v>7586</v>
      </c>
      <c r="K26729">
        <v>10110</v>
      </c>
      <c r="L26729">
        <v>1.53</v>
      </c>
      <c r="M26729">
        <v>1.46</v>
      </c>
      <c r="N26729">
        <v>7.0000000000000007E-2</v>
      </c>
      <c r="O26729">
        <v>847</v>
      </c>
      <c r="P26729" s="1" t="s">
        <v>930</v>
      </c>
      <c r="Q26729" s="1" t="s">
        <v>26</v>
      </c>
      <c r="R26729" s="1" t="s">
        <v>1018</v>
      </c>
    </row>
    <row r="26730" spans="1:18" x14ac:dyDescent="0.3">
      <c r="A26730" s="1" t="s">
        <v>1016</v>
      </c>
      <c r="B26730" s="1" t="s">
        <v>1017</v>
      </c>
      <c r="C26730" s="1" t="s">
        <v>253</v>
      </c>
      <c r="D26730" s="16">
        <v>44301</v>
      </c>
      <c r="E26730" s="1">
        <f>YEAR(country_vaccinations[[#This Row],[DATE2]])</f>
        <v>2021</v>
      </c>
      <c r="F26730">
        <v>191625</v>
      </c>
      <c r="G26730" t="str">
        <f>TEXT(country_vaccinations[[#This Row],[DATE2]],"MMM")</f>
        <v>Apr</v>
      </c>
      <c r="H26730">
        <v>180829</v>
      </c>
      <c r="I26730">
        <v>10796</v>
      </c>
      <c r="J26730">
        <v>8600</v>
      </c>
      <c r="K26730">
        <v>9549</v>
      </c>
      <c r="L26730">
        <v>1.61</v>
      </c>
      <c r="M26730">
        <v>1.52</v>
      </c>
      <c r="N26730">
        <v>0.09</v>
      </c>
      <c r="O26730">
        <v>800</v>
      </c>
      <c r="P26730" s="1" t="s">
        <v>930</v>
      </c>
      <c r="Q26730" s="1" t="s">
        <v>26</v>
      </c>
      <c r="R26730" s="1" t="s">
        <v>1018</v>
      </c>
    </row>
    <row r="26731" spans="1:18" x14ac:dyDescent="0.3">
      <c r="A26731" s="1" t="s">
        <v>1016</v>
      </c>
      <c r="B26731" s="1" t="s">
        <v>1017</v>
      </c>
      <c r="C26731" s="1" t="s">
        <v>257</v>
      </c>
      <c r="D26731" s="16">
        <v>44305</v>
      </c>
      <c r="E26731" s="1">
        <f>YEAR(country_vaccinations[[#This Row],[DATE2]])</f>
        <v>2021</v>
      </c>
      <c r="F26731">
        <v>239398</v>
      </c>
      <c r="G26731" t="str">
        <f>TEXT(country_vaccinations[[#This Row],[DATE2]],"MMM")</f>
        <v>Apr</v>
      </c>
      <c r="H26731">
        <v>197437</v>
      </c>
      <c r="I26731">
        <v>41961</v>
      </c>
      <c r="J26731">
        <v>13498</v>
      </c>
      <c r="K26731">
        <v>10472</v>
      </c>
      <c r="L26731">
        <v>2.0099999999999998</v>
      </c>
      <c r="M26731">
        <v>1.65</v>
      </c>
      <c r="N26731">
        <v>0.35</v>
      </c>
      <c r="O26731">
        <v>877</v>
      </c>
      <c r="P26731" s="1" t="s">
        <v>930</v>
      </c>
      <c r="Q26731" s="1" t="s">
        <v>26</v>
      </c>
      <c r="R26731" s="1" t="s">
        <v>1018</v>
      </c>
    </row>
    <row r="26732" spans="1:18" x14ac:dyDescent="0.3">
      <c r="A26732" s="1" t="s">
        <v>1016</v>
      </c>
      <c r="B26732" s="1" t="s">
        <v>1017</v>
      </c>
      <c r="C26732" s="1" t="s">
        <v>258</v>
      </c>
      <c r="D26732" s="16">
        <v>44306</v>
      </c>
      <c r="E26732" s="1">
        <f>YEAR(country_vaccinations[[#This Row],[DATE2]])</f>
        <v>2021</v>
      </c>
      <c r="F26732">
        <v>252672</v>
      </c>
      <c r="G26732" t="str">
        <f>TEXT(country_vaccinations[[#This Row],[DATE2]],"MMM")</f>
        <v>Apr</v>
      </c>
      <c r="H26732">
        <v>204975</v>
      </c>
      <c r="I26732">
        <v>47697</v>
      </c>
      <c r="J26732">
        <v>13274</v>
      </c>
      <c r="K26732">
        <v>11033</v>
      </c>
      <c r="L26732">
        <v>2.12</v>
      </c>
      <c r="M26732">
        <v>1.72</v>
      </c>
      <c r="N26732">
        <v>0.4</v>
      </c>
      <c r="O26732">
        <v>924</v>
      </c>
      <c r="P26732" s="1" t="s">
        <v>930</v>
      </c>
      <c r="Q26732" s="1" t="s">
        <v>26</v>
      </c>
      <c r="R26732" s="1" t="s">
        <v>1018</v>
      </c>
    </row>
    <row r="26733" spans="1:18" x14ac:dyDescent="0.3">
      <c r="A26733" s="1" t="s">
        <v>1016</v>
      </c>
      <c r="B26733" s="1" t="s">
        <v>1017</v>
      </c>
      <c r="C26733" s="1" t="s">
        <v>259</v>
      </c>
      <c r="D26733" s="16">
        <v>44307</v>
      </c>
      <c r="E26733" s="1">
        <f>YEAR(country_vaccinations[[#This Row],[DATE2]])</f>
        <v>2021</v>
      </c>
      <c r="F26733">
        <v>265365</v>
      </c>
      <c r="G26733" t="str">
        <f>TEXT(country_vaccinations[[#This Row],[DATE2]],"MMM")</f>
        <v>Apr</v>
      </c>
      <c r="H26733">
        <v>214150</v>
      </c>
      <c r="I26733">
        <v>51215</v>
      </c>
      <c r="J26733">
        <v>12693</v>
      </c>
      <c r="K26733">
        <v>11763</v>
      </c>
      <c r="L26733">
        <v>2.2200000000000002</v>
      </c>
      <c r="M26733">
        <v>1.79</v>
      </c>
      <c r="N26733">
        <v>0.43</v>
      </c>
      <c r="O26733">
        <v>986</v>
      </c>
      <c r="P26733" s="1" t="s">
        <v>930</v>
      </c>
      <c r="Q26733" s="1" t="s">
        <v>26</v>
      </c>
      <c r="R26733" s="1" t="s">
        <v>1018</v>
      </c>
    </row>
    <row r="26734" spans="1:18" x14ac:dyDescent="0.3">
      <c r="A26734" s="1" t="s">
        <v>1016</v>
      </c>
      <c r="B26734" s="1" t="s">
        <v>1017</v>
      </c>
      <c r="C26734" s="1" t="s">
        <v>260</v>
      </c>
      <c r="D26734" s="16">
        <v>44308</v>
      </c>
      <c r="E26734" s="1">
        <f>YEAR(country_vaccinations[[#This Row],[DATE2]])</f>
        <v>2021</v>
      </c>
      <c r="F26734">
        <v>279890</v>
      </c>
      <c r="G26734" t="str">
        <f>TEXT(country_vaccinations[[#This Row],[DATE2]],"MMM")</f>
        <v>Apr</v>
      </c>
      <c r="H26734">
        <v>225834</v>
      </c>
      <c r="I26734">
        <v>54056</v>
      </c>
      <c r="J26734">
        <v>14525</v>
      </c>
      <c r="K26734">
        <v>12609</v>
      </c>
      <c r="L26734">
        <v>2.34</v>
      </c>
      <c r="M26734">
        <v>1.89</v>
      </c>
      <c r="N26734">
        <v>0.45</v>
      </c>
      <c r="O26734">
        <v>1056</v>
      </c>
      <c r="P26734" s="1" t="s">
        <v>930</v>
      </c>
      <c r="Q26734" s="1" t="s">
        <v>26</v>
      </c>
      <c r="R26734" s="1" t="s">
        <v>1018</v>
      </c>
    </row>
    <row r="26735" spans="1:18" x14ac:dyDescent="0.3">
      <c r="A26735" s="1" t="s">
        <v>1016</v>
      </c>
      <c r="B26735" s="1" t="s">
        <v>1017</v>
      </c>
      <c r="C26735" s="1" t="s">
        <v>261</v>
      </c>
      <c r="D26735" s="16">
        <v>44309</v>
      </c>
      <c r="E26735" s="1">
        <f>YEAR(country_vaccinations[[#This Row],[DATE2]])</f>
        <v>2021</v>
      </c>
      <c r="F26735">
        <v>293073</v>
      </c>
      <c r="G26735" t="str">
        <f>TEXT(country_vaccinations[[#This Row],[DATE2]],"MMM")</f>
        <v>Apr</v>
      </c>
      <c r="H26735">
        <v>235977</v>
      </c>
      <c r="I26735">
        <v>57096</v>
      </c>
      <c r="J26735">
        <v>13183</v>
      </c>
      <c r="K26735">
        <v>12860</v>
      </c>
      <c r="L26735">
        <v>2.46</v>
      </c>
      <c r="M26735">
        <v>1.98</v>
      </c>
      <c r="N26735">
        <v>0.48</v>
      </c>
      <c r="O26735">
        <v>1077</v>
      </c>
      <c r="P26735" s="1" t="s">
        <v>930</v>
      </c>
      <c r="Q26735" s="1" t="s">
        <v>26</v>
      </c>
      <c r="R26735" s="1" t="s">
        <v>1018</v>
      </c>
    </row>
    <row r="26736" spans="1:18" x14ac:dyDescent="0.3">
      <c r="A26736" s="1" t="s">
        <v>1016</v>
      </c>
      <c r="B26736" s="1" t="s">
        <v>1017</v>
      </c>
      <c r="C26736" s="1" t="s">
        <v>262</v>
      </c>
      <c r="D26736" s="16">
        <v>44310</v>
      </c>
      <c r="E26736" s="1">
        <f>YEAR(country_vaccinations[[#This Row],[DATE2]])</f>
        <v>2021</v>
      </c>
      <c r="F26736">
        <v>306612</v>
      </c>
      <c r="G26736" t="str">
        <f>TEXT(country_vaccinations[[#This Row],[DATE2]],"MMM")</f>
        <v>Apr</v>
      </c>
      <c r="H26736">
        <v>244387</v>
      </c>
      <c r="I26736">
        <v>62225</v>
      </c>
      <c r="J26736">
        <v>13539</v>
      </c>
      <c r="K26736">
        <v>13162</v>
      </c>
      <c r="L26736">
        <v>2.57</v>
      </c>
      <c r="M26736">
        <v>2.0499999999999998</v>
      </c>
      <c r="N26736">
        <v>0.52</v>
      </c>
      <c r="O26736">
        <v>1103</v>
      </c>
      <c r="P26736" s="1" t="s">
        <v>930</v>
      </c>
      <c r="Q26736" s="1" t="s">
        <v>26</v>
      </c>
      <c r="R26736" s="1" t="s">
        <v>1018</v>
      </c>
    </row>
    <row r="26737" spans="1:18" x14ac:dyDescent="0.3">
      <c r="A26737" s="1" t="s">
        <v>1016</v>
      </c>
      <c r="B26737" s="1" t="s">
        <v>1017</v>
      </c>
      <c r="C26737" s="1" t="s">
        <v>263</v>
      </c>
      <c r="D26737" s="16">
        <v>44311</v>
      </c>
      <c r="E26737" s="1">
        <f>YEAR(country_vaccinations[[#This Row],[DATE2]])</f>
        <v>2021</v>
      </c>
      <c r="F26737">
        <v>320009</v>
      </c>
      <c r="G26737" t="str">
        <f>TEXT(country_vaccinations[[#This Row],[DATE2]],"MMM")</f>
        <v>Apr</v>
      </c>
      <c r="H26737">
        <v>254096</v>
      </c>
      <c r="I26737">
        <v>65913</v>
      </c>
      <c r="J26737">
        <v>13397</v>
      </c>
      <c r="K26737">
        <v>13444</v>
      </c>
      <c r="L26737">
        <v>2.68</v>
      </c>
      <c r="M26737">
        <v>2.13</v>
      </c>
      <c r="N26737">
        <v>0.55000000000000004</v>
      </c>
      <c r="O26737">
        <v>1126</v>
      </c>
      <c r="P26737" s="1" t="s">
        <v>930</v>
      </c>
      <c r="Q26737" s="1" t="s">
        <v>26</v>
      </c>
      <c r="R26737" s="1" t="s">
        <v>1018</v>
      </c>
    </row>
    <row r="26738" spans="1:18" x14ac:dyDescent="0.3">
      <c r="A26738" s="1" t="s">
        <v>1016</v>
      </c>
      <c r="B26738" s="1" t="s">
        <v>1017</v>
      </c>
      <c r="C26738" s="1" t="s">
        <v>264</v>
      </c>
      <c r="D26738" s="16">
        <v>44312</v>
      </c>
      <c r="E26738" s="1">
        <f>YEAR(country_vaccinations[[#This Row],[DATE2]])</f>
        <v>2021</v>
      </c>
      <c r="F26738">
        <v>333000</v>
      </c>
      <c r="G26738" t="str">
        <f>TEXT(country_vaccinations[[#This Row],[DATE2]],"MMM")</f>
        <v>Apr</v>
      </c>
      <c r="H26738">
        <v>263189</v>
      </c>
      <c r="I26738">
        <v>69811</v>
      </c>
      <c r="J26738">
        <v>12991</v>
      </c>
      <c r="K26738">
        <v>13372</v>
      </c>
      <c r="L26738">
        <v>2.79</v>
      </c>
      <c r="M26738">
        <v>2.21</v>
      </c>
      <c r="N26738">
        <v>0.57999999999999996</v>
      </c>
      <c r="O26738">
        <v>1120</v>
      </c>
      <c r="P26738" s="1" t="s">
        <v>930</v>
      </c>
      <c r="Q26738" s="1" t="s">
        <v>26</v>
      </c>
      <c r="R26738" s="1" t="s">
        <v>1018</v>
      </c>
    </row>
    <row r="26739" spans="1:18" x14ac:dyDescent="0.3">
      <c r="A26739" s="1" t="s">
        <v>1016</v>
      </c>
      <c r="B26739" s="1" t="s">
        <v>1017</v>
      </c>
      <c r="C26739" s="1" t="s">
        <v>265</v>
      </c>
      <c r="D26739" s="16">
        <v>44313</v>
      </c>
      <c r="E26739" s="1">
        <f>YEAR(country_vaccinations[[#This Row],[DATE2]])</f>
        <v>2021</v>
      </c>
      <c r="F26739">
        <v>345914</v>
      </c>
      <c r="G26739" t="str">
        <f>TEXT(country_vaccinations[[#This Row],[DATE2]],"MMM")</f>
        <v>Apr</v>
      </c>
      <c r="H26739">
        <v>271129</v>
      </c>
      <c r="I26739">
        <v>74785</v>
      </c>
      <c r="J26739">
        <v>12914</v>
      </c>
      <c r="K26739">
        <v>13320</v>
      </c>
      <c r="L26739">
        <v>2.9</v>
      </c>
      <c r="M26739">
        <v>2.27</v>
      </c>
      <c r="N26739">
        <v>0.63</v>
      </c>
      <c r="O26739">
        <v>1116</v>
      </c>
      <c r="P26739" s="1" t="s">
        <v>930</v>
      </c>
      <c r="Q26739" s="1" t="s">
        <v>26</v>
      </c>
      <c r="R26739" s="1" t="s">
        <v>1018</v>
      </c>
    </row>
    <row r="26740" spans="1:18" x14ac:dyDescent="0.3">
      <c r="A26740" s="1" t="s">
        <v>1016</v>
      </c>
      <c r="B26740" s="1" t="s">
        <v>1017</v>
      </c>
      <c r="C26740" s="1" t="s">
        <v>266</v>
      </c>
      <c r="D26740" s="16">
        <v>44314</v>
      </c>
      <c r="E26740" s="1">
        <f>YEAR(country_vaccinations[[#This Row],[DATE2]])</f>
        <v>2021</v>
      </c>
      <c r="F26740">
        <v>358746</v>
      </c>
      <c r="G26740" t="str">
        <f>TEXT(country_vaccinations[[#This Row],[DATE2]],"MMM")</f>
        <v>Apr</v>
      </c>
      <c r="H26740">
        <v>277918</v>
      </c>
      <c r="I26740">
        <v>80828</v>
      </c>
      <c r="J26740">
        <v>12832</v>
      </c>
      <c r="K26740">
        <v>13340</v>
      </c>
      <c r="L26740">
        <v>3.01</v>
      </c>
      <c r="M26740">
        <v>2.33</v>
      </c>
      <c r="N26740">
        <v>0.68</v>
      </c>
      <c r="O26740">
        <v>1118</v>
      </c>
      <c r="P26740" s="1" t="s">
        <v>930</v>
      </c>
      <c r="Q26740" s="1" t="s">
        <v>26</v>
      </c>
      <c r="R26740" s="1" t="s">
        <v>1018</v>
      </c>
    </row>
    <row r="26741" spans="1:18" x14ac:dyDescent="0.3">
      <c r="A26741" s="1" t="s">
        <v>1016</v>
      </c>
      <c r="B26741" s="1" t="s">
        <v>1017</v>
      </c>
      <c r="C26741" s="1" t="s">
        <v>269</v>
      </c>
      <c r="D26741" s="16">
        <v>44317</v>
      </c>
      <c r="E26741" s="1">
        <f>YEAR(country_vaccinations[[#This Row],[DATE2]])</f>
        <v>2021</v>
      </c>
      <c r="F26741">
        <v>400364</v>
      </c>
      <c r="G26741" t="str">
        <f>TEXT(country_vaccinations[[#This Row],[DATE2]],"MMM")</f>
        <v>May</v>
      </c>
      <c r="H26741">
        <v>305484</v>
      </c>
      <c r="I26741">
        <v>94880</v>
      </c>
      <c r="J26741">
        <v>28281</v>
      </c>
      <c r="K26741">
        <v>13393</v>
      </c>
      <c r="L26741">
        <v>3.35</v>
      </c>
      <c r="M26741">
        <v>2.56</v>
      </c>
      <c r="N26741">
        <v>0.79</v>
      </c>
      <c r="O26741">
        <v>1122</v>
      </c>
      <c r="P26741" s="1" t="s">
        <v>930</v>
      </c>
      <c r="Q26741" s="1" t="s">
        <v>26</v>
      </c>
      <c r="R26741" s="1" t="s">
        <v>1018</v>
      </c>
    </row>
    <row r="26742" spans="1:18" x14ac:dyDescent="0.3">
      <c r="A26742" s="1" t="s">
        <v>1016</v>
      </c>
      <c r="B26742" s="1" t="s">
        <v>1017</v>
      </c>
      <c r="C26742" s="1" t="s">
        <v>270</v>
      </c>
      <c r="D26742" s="16">
        <v>44318</v>
      </c>
      <c r="E26742" s="1">
        <f>YEAR(country_vaccinations[[#This Row],[DATE2]])</f>
        <v>2021</v>
      </c>
      <c r="F26742">
        <v>415801</v>
      </c>
      <c r="G26742" t="str">
        <f>TEXT(country_vaccinations[[#This Row],[DATE2]],"MMM")</f>
        <v>May</v>
      </c>
      <c r="H26742">
        <v>314357</v>
      </c>
      <c r="I26742">
        <v>101444</v>
      </c>
      <c r="J26742">
        <v>15437</v>
      </c>
      <c r="K26742">
        <v>13685</v>
      </c>
      <c r="L26742">
        <v>3.48</v>
      </c>
      <c r="M26742">
        <v>2.63</v>
      </c>
      <c r="N26742">
        <v>0.85</v>
      </c>
      <c r="O26742">
        <v>1147</v>
      </c>
      <c r="P26742" s="1" t="s">
        <v>930</v>
      </c>
      <c r="Q26742" s="1" t="s">
        <v>26</v>
      </c>
      <c r="R26742" s="1" t="s">
        <v>1018</v>
      </c>
    </row>
    <row r="26743" spans="1:18" x14ac:dyDescent="0.3">
      <c r="A26743" s="1" t="s">
        <v>1016</v>
      </c>
      <c r="B26743" s="1" t="s">
        <v>1017</v>
      </c>
      <c r="C26743" s="1" t="s">
        <v>271</v>
      </c>
      <c r="D26743" s="16">
        <v>44319</v>
      </c>
      <c r="E26743" s="1">
        <f>YEAR(country_vaccinations[[#This Row],[DATE2]])</f>
        <v>2021</v>
      </c>
      <c r="F26743">
        <v>424485</v>
      </c>
      <c r="G26743" t="str">
        <f>TEXT(country_vaccinations[[#This Row],[DATE2]],"MMM")</f>
        <v>May</v>
      </c>
      <c r="H26743">
        <v>320652</v>
      </c>
      <c r="I26743">
        <v>103833</v>
      </c>
      <c r="J26743">
        <v>8684</v>
      </c>
      <c r="K26743">
        <v>13069</v>
      </c>
      <c r="L26743">
        <v>3.56</v>
      </c>
      <c r="M26743">
        <v>2.69</v>
      </c>
      <c r="N26743">
        <v>0.87</v>
      </c>
      <c r="O26743">
        <v>1095</v>
      </c>
      <c r="P26743" s="1" t="s">
        <v>930</v>
      </c>
      <c r="Q26743" s="1" t="s">
        <v>26</v>
      </c>
      <c r="R26743" s="1" t="s">
        <v>1018</v>
      </c>
    </row>
    <row r="26744" spans="1:18" x14ac:dyDescent="0.3">
      <c r="A26744" s="1" t="s">
        <v>1016</v>
      </c>
      <c r="B26744" s="1" t="s">
        <v>1017</v>
      </c>
      <c r="C26744" s="1" t="s">
        <v>272</v>
      </c>
      <c r="D26744" s="16">
        <v>44320</v>
      </c>
      <c r="E26744" s="1">
        <f>YEAR(country_vaccinations[[#This Row],[DATE2]])</f>
        <v>2021</v>
      </c>
      <c r="F26744">
        <v>432878</v>
      </c>
      <c r="G26744" t="str">
        <f>TEXT(country_vaccinations[[#This Row],[DATE2]],"MMM")</f>
        <v>May</v>
      </c>
      <c r="H26744">
        <v>325740</v>
      </c>
      <c r="I26744">
        <v>107138</v>
      </c>
      <c r="J26744">
        <v>8393</v>
      </c>
      <c r="K26744">
        <v>12423</v>
      </c>
      <c r="L26744">
        <v>3.63</v>
      </c>
      <c r="M26744">
        <v>2.73</v>
      </c>
      <c r="N26744">
        <v>0.9</v>
      </c>
      <c r="O26744">
        <v>1041</v>
      </c>
      <c r="P26744" s="1" t="s">
        <v>930</v>
      </c>
      <c r="Q26744" s="1" t="s">
        <v>26</v>
      </c>
      <c r="R26744" s="1" t="s">
        <v>1018</v>
      </c>
    </row>
    <row r="26745" spans="1:18" x14ac:dyDescent="0.3">
      <c r="A26745" s="1" t="s">
        <v>1016</v>
      </c>
      <c r="B26745" s="1" t="s">
        <v>1017</v>
      </c>
      <c r="C26745" s="1" t="s">
        <v>273</v>
      </c>
      <c r="D26745" s="16">
        <v>44321</v>
      </c>
      <c r="E26745" s="1">
        <f>YEAR(country_vaccinations[[#This Row],[DATE2]])</f>
        <v>2021</v>
      </c>
      <c r="F26745">
        <v>444490</v>
      </c>
      <c r="G26745" t="str">
        <f>TEXT(country_vaccinations[[#This Row],[DATE2]],"MMM")</f>
        <v>May</v>
      </c>
      <c r="H26745">
        <v>330794</v>
      </c>
      <c r="I26745">
        <v>113696</v>
      </c>
      <c r="J26745">
        <v>11612</v>
      </c>
      <c r="K26745">
        <v>12249</v>
      </c>
      <c r="L26745">
        <v>3.72</v>
      </c>
      <c r="M26745">
        <v>2.77</v>
      </c>
      <c r="N26745">
        <v>0.95</v>
      </c>
      <c r="O26745">
        <v>1026</v>
      </c>
      <c r="P26745" s="1" t="s">
        <v>930</v>
      </c>
      <c r="Q26745" s="1" t="s">
        <v>26</v>
      </c>
      <c r="R26745" s="1" t="s">
        <v>1018</v>
      </c>
    </row>
    <row r="26746" spans="1:18" x14ac:dyDescent="0.3">
      <c r="A26746" s="1" t="s">
        <v>1016</v>
      </c>
      <c r="B26746" s="1" t="s">
        <v>1017</v>
      </c>
      <c r="C26746" s="1" t="s">
        <v>274</v>
      </c>
      <c r="D26746" s="16">
        <v>44322</v>
      </c>
      <c r="E26746" s="1">
        <f>YEAR(country_vaccinations[[#This Row],[DATE2]])</f>
        <v>2021</v>
      </c>
      <c r="F26746">
        <v>457568</v>
      </c>
      <c r="G26746" t="str">
        <f>TEXT(country_vaccinations[[#This Row],[DATE2]],"MMM")</f>
        <v>May</v>
      </c>
      <c r="H26746">
        <v>333779</v>
      </c>
      <c r="I26746">
        <v>123789</v>
      </c>
      <c r="J26746">
        <v>13078</v>
      </c>
      <c r="K26746">
        <v>13165</v>
      </c>
      <c r="L26746">
        <v>3.83</v>
      </c>
      <c r="M26746">
        <v>2.8</v>
      </c>
      <c r="N26746">
        <v>1.04</v>
      </c>
      <c r="O26746">
        <v>1103</v>
      </c>
      <c r="P26746" s="1" t="s">
        <v>930</v>
      </c>
      <c r="Q26746" s="1" t="s">
        <v>26</v>
      </c>
      <c r="R26746" s="1" t="s">
        <v>1018</v>
      </c>
    </row>
    <row r="26747" spans="1:18" x14ac:dyDescent="0.3">
      <c r="A26747" s="1" t="s">
        <v>1016</v>
      </c>
      <c r="B26747" s="1" t="s">
        <v>1017</v>
      </c>
      <c r="C26747" s="1" t="s">
        <v>275</v>
      </c>
      <c r="D26747" s="16">
        <v>44323</v>
      </c>
      <c r="E26747" s="1">
        <f>YEAR(country_vaccinations[[#This Row],[DATE2]])</f>
        <v>2021</v>
      </c>
      <c r="F26747">
        <v>478755</v>
      </c>
      <c r="G26747" t="str">
        <f>TEXT(country_vaccinations[[#This Row],[DATE2]],"MMM")</f>
        <v>May</v>
      </c>
      <c r="H26747">
        <v>340979</v>
      </c>
      <c r="I26747">
        <v>137776</v>
      </c>
      <c r="J26747">
        <v>21187</v>
      </c>
      <c r="K26747">
        <v>15239</v>
      </c>
      <c r="L26747">
        <v>4.01</v>
      </c>
      <c r="M26747">
        <v>2.86</v>
      </c>
      <c r="N26747">
        <v>1.1499999999999999</v>
      </c>
      <c r="O26747">
        <v>1277</v>
      </c>
      <c r="P26747" s="1" t="s">
        <v>930</v>
      </c>
      <c r="Q26747" s="1" t="s">
        <v>26</v>
      </c>
      <c r="R26747" s="1" t="s">
        <v>1018</v>
      </c>
    </row>
    <row r="26748" spans="1:18" x14ac:dyDescent="0.3">
      <c r="A26748" s="1" t="s">
        <v>1016</v>
      </c>
      <c r="B26748" s="1" t="s">
        <v>1017</v>
      </c>
      <c r="C26748" s="1" t="s">
        <v>276</v>
      </c>
      <c r="D26748" s="16">
        <v>44324</v>
      </c>
      <c r="E26748" s="1">
        <f>YEAR(country_vaccinations[[#This Row],[DATE2]])</f>
        <v>2021</v>
      </c>
      <c r="F26748">
        <v>499369</v>
      </c>
      <c r="G26748" t="str">
        <f>TEXT(country_vaccinations[[#This Row],[DATE2]],"MMM")</f>
        <v>May</v>
      </c>
      <c r="H26748">
        <v>350426</v>
      </c>
      <c r="I26748">
        <v>148943</v>
      </c>
      <c r="J26748">
        <v>20614</v>
      </c>
      <c r="K26748">
        <v>14144</v>
      </c>
      <c r="L26748">
        <v>4.18</v>
      </c>
      <c r="M26748">
        <v>2.94</v>
      </c>
      <c r="N26748">
        <v>1.25</v>
      </c>
      <c r="O26748">
        <v>1185</v>
      </c>
      <c r="P26748" s="1" t="s">
        <v>930</v>
      </c>
      <c r="Q26748" s="1" t="s">
        <v>26</v>
      </c>
      <c r="R26748" s="1" t="s">
        <v>1018</v>
      </c>
    </row>
    <row r="26749" spans="1:18" x14ac:dyDescent="0.3">
      <c r="A26749" s="1" t="s">
        <v>1016</v>
      </c>
      <c r="B26749" s="1" t="s">
        <v>1017</v>
      </c>
      <c r="C26749" s="1" t="s">
        <v>277</v>
      </c>
      <c r="D26749" s="16">
        <v>44325</v>
      </c>
      <c r="E26749" s="1">
        <f>YEAR(country_vaccinations[[#This Row],[DATE2]])</f>
        <v>2021</v>
      </c>
      <c r="F26749">
        <v>518538</v>
      </c>
      <c r="G26749" t="str">
        <f>TEXT(country_vaccinations[[#This Row],[DATE2]],"MMM")</f>
        <v>May</v>
      </c>
      <c r="H26749">
        <v>362101</v>
      </c>
      <c r="I26749">
        <v>156437</v>
      </c>
      <c r="J26749">
        <v>19169</v>
      </c>
      <c r="K26749">
        <v>14677</v>
      </c>
      <c r="L26749">
        <v>4.34</v>
      </c>
      <c r="M26749">
        <v>3.03</v>
      </c>
      <c r="N26749">
        <v>1.31</v>
      </c>
      <c r="O26749">
        <v>1230</v>
      </c>
      <c r="P26749" s="1" t="s">
        <v>930</v>
      </c>
      <c r="Q26749" s="1" t="s">
        <v>26</v>
      </c>
      <c r="R26749" s="1" t="s">
        <v>1018</v>
      </c>
    </row>
    <row r="26750" spans="1:18" x14ac:dyDescent="0.3">
      <c r="A26750" s="1" t="s">
        <v>1016</v>
      </c>
      <c r="B26750" s="1" t="s">
        <v>1017</v>
      </c>
      <c r="C26750" s="1" t="s">
        <v>278</v>
      </c>
      <c r="D26750" s="16">
        <v>44326</v>
      </c>
      <c r="E26750" s="1">
        <f>YEAR(country_vaccinations[[#This Row],[DATE2]])</f>
        <v>2021</v>
      </c>
      <c r="F26750">
        <v>537380</v>
      </c>
      <c r="G26750" t="str">
        <f>TEXT(country_vaccinations[[#This Row],[DATE2]],"MMM")</f>
        <v>May</v>
      </c>
      <c r="H26750">
        <v>372240</v>
      </c>
      <c r="I26750">
        <v>165140</v>
      </c>
      <c r="J26750">
        <v>18842</v>
      </c>
      <c r="K26750">
        <v>16128</v>
      </c>
      <c r="L26750">
        <v>4.5</v>
      </c>
      <c r="M26750">
        <v>3.12</v>
      </c>
      <c r="N26750">
        <v>1.38</v>
      </c>
      <c r="O26750">
        <v>1351</v>
      </c>
      <c r="P26750" s="1" t="s">
        <v>930</v>
      </c>
      <c r="Q26750" s="1" t="s">
        <v>26</v>
      </c>
      <c r="R26750" s="1" t="s">
        <v>1018</v>
      </c>
    </row>
    <row r="26751" spans="1:18" x14ac:dyDescent="0.3">
      <c r="A26751" s="1" t="s">
        <v>1016</v>
      </c>
      <c r="B26751" s="1" t="s">
        <v>1017</v>
      </c>
      <c r="C26751" s="1" t="s">
        <v>280</v>
      </c>
      <c r="D26751" s="16">
        <v>44332</v>
      </c>
      <c r="E26751" s="1">
        <f>YEAR(country_vaccinations[[#This Row],[DATE2]])</f>
        <v>2021</v>
      </c>
      <c r="F26751">
        <v>599969</v>
      </c>
      <c r="G26751" t="str">
        <f>TEXT(country_vaccinations[[#This Row],[DATE2]],"MMM")</f>
        <v>May</v>
      </c>
      <c r="H26751">
        <v>414023</v>
      </c>
      <c r="I26751">
        <v>185946</v>
      </c>
      <c r="J26751">
        <v>29416</v>
      </c>
      <c r="K26751">
        <v>11633</v>
      </c>
      <c r="L26751">
        <v>5.03</v>
      </c>
      <c r="M26751">
        <v>3.47</v>
      </c>
      <c r="N26751">
        <v>1.56</v>
      </c>
      <c r="O26751">
        <v>975</v>
      </c>
      <c r="P26751" s="1" t="s">
        <v>930</v>
      </c>
      <c r="Q26751" s="1" t="s">
        <v>26</v>
      </c>
      <c r="R26751" s="1" t="s">
        <v>1018</v>
      </c>
    </row>
    <row r="26752" spans="1:18" x14ac:dyDescent="0.3">
      <c r="A26752" s="1" t="s">
        <v>1016</v>
      </c>
      <c r="B26752" s="1" t="s">
        <v>1017</v>
      </c>
      <c r="C26752" s="1" t="s">
        <v>281</v>
      </c>
      <c r="D26752" s="16">
        <v>44333</v>
      </c>
      <c r="E26752" s="1">
        <f>YEAR(country_vaccinations[[#This Row],[DATE2]])</f>
        <v>2021</v>
      </c>
      <c r="F26752">
        <v>628107</v>
      </c>
      <c r="G26752" t="str">
        <f>TEXT(country_vaccinations[[#This Row],[DATE2]],"MMM")</f>
        <v>May</v>
      </c>
      <c r="H26752">
        <v>432600</v>
      </c>
      <c r="I26752">
        <v>195507</v>
      </c>
      <c r="J26752">
        <v>28138</v>
      </c>
      <c r="K26752">
        <v>12961</v>
      </c>
      <c r="L26752">
        <v>5.26</v>
      </c>
      <c r="M26752">
        <v>3.62</v>
      </c>
      <c r="N26752">
        <v>1.64</v>
      </c>
      <c r="O26752">
        <v>1086</v>
      </c>
      <c r="P26752" s="1" t="s">
        <v>930</v>
      </c>
      <c r="Q26752" s="1" t="s">
        <v>26</v>
      </c>
      <c r="R26752" s="1" t="s">
        <v>1018</v>
      </c>
    </row>
    <row r="26753" spans="1:18" x14ac:dyDescent="0.3">
      <c r="A26753" s="1" t="s">
        <v>1016</v>
      </c>
      <c r="B26753" s="1" t="s">
        <v>1017</v>
      </c>
      <c r="C26753" s="1" t="s">
        <v>32</v>
      </c>
      <c r="D26753" s="16">
        <v>44334</v>
      </c>
      <c r="E26753" s="1">
        <f>YEAR(country_vaccinations[[#This Row],[DATE2]])</f>
        <v>2021</v>
      </c>
      <c r="F26753">
        <v>656077</v>
      </c>
      <c r="G26753" t="str">
        <f>TEXT(country_vaccinations[[#This Row],[DATE2]],"MMM")</f>
        <v>May</v>
      </c>
      <c r="H26753">
        <v>450177</v>
      </c>
      <c r="I26753">
        <v>205900</v>
      </c>
      <c r="J26753">
        <v>27970</v>
      </c>
      <c r="K26753">
        <v>16009</v>
      </c>
      <c r="L26753">
        <v>5.5</v>
      </c>
      <c r="M26753">
        <v>3.77</v>
      </c>
      <c r="N26753">
        <v>1.73</v>
      </c>
      <c r="O26753">
        <v>1341</v>
      </c>
      <c r="P26753" s="1" t="s">
        <v>930</v>
      </c>
      <c r="Q26753" s="1" t="s">
        <v>26</v>
      </c>
      <c r="R26753" s="1" t="s">
        <v>1018</v>
      </c>
    </row>
    <row r="26754" spans="1:18" x14ac:dyDescent="0.3">
      <c r="A26754" s="1" t="s">
        <v>1016</v>
      </c>
      <c r="B26754" s="1" t="s">
        <v>1017</v>
      </c>
      <c r="C26754" s="1" t="s">
        <v>33</v>
      </c>
      <c r="D26754" s="16">
        <v>44335</v>
      </c>
      <c r="E26754" s="1">
        <f>YEAR(country_vaccinations[[#This Row],[DATE2]])</f>
        <v>2021</v>
      </c>
      <c r="F26754">
        <v>684173</v>
      </c>
      <c r="G26754" t="str">
        <f>TEXT(country_vaccinations[[#This Row],[DATE2]],"MMM")</f>
        <v>May</v>
      </c>
      <c r="H26754">
        <v>466895</v>
      </c>
      <c r="I26754">
        <v>217278</v>
      </c>
      <c r="J26754">
        <v>28096</v>
      </c>
      <c r="K26754">
        <v>19075</v>
      </c>
      <c r="L26754">
        <v>5.73</v>
      </c>
      <c r="M26754">
        <v>3.91</v>
      </c>
      <c r="N26754">
        <v>1.82</v>
      </c>
      <c r="O26754">
        <v>1598</v>
      </c>
      <c r="P26754" s="1" t="s">
        <v>930</v>
      </c>
      <c r="Q26754" s="1" t="s">
        <v>26</v>
      </c>
      <c r="R26754" s="1" t="s">
        <v>1018</v>
      </c>
    </row>
    <row r="26755" spans="1:18" x14ac:dyDescent="0.3">
      <c r="A26755" s="1" t="s">
        <v>1016</v>
      </c>
      <c r="B26755" s="1" t="s">
        <v>1017</v>
      </c>
      <c r="C26755" s="1" t="s">
        <v>282</v>
      </c>
      <c r="D26755" s="16">
        <v>44338</v>
      </c>
      <c r="E26755" s="1">
        <f>YEAR(country_vaccinations[[#This Row],[DATE2]])</f>
        <v>2021</v>
      </c>
      <c r="F26755">
        <v>765751</v>
      </c>
      <c r="G26755" t="str">
        <f>TEXT(country_vaccinations[[#This Row],[DATE2]],"MMM")</f>
        <v>May</v>
      </c>
      <c r="H26755">
        <v>512110</v>
      </c>
      <c r="I26755">
        <v>253641</v>
      </c>
      <c r="J26755">
        <v>27084</v>
      </c>
      <c r="K26755">
        <v>27885</v>
      </c>
      <c r="L26755">
        <v>6.42</v>
      </c>
      <c r="M26755">
        <v>4.29</v>
      </c>
      <c r="N26755">
        <v>2.13</v>
      </c>
      <c r="O26755">
        <v>2336</v>
      </c>
      <c r="P26755" s="1" t="s">
        <v>930</v>
      </c>
      <c r="Q26755" s="1" t="s">
        <v>26</v>
      </c>
      <c r="R26755" s="1" t="s">
        <v>1018</v>
      </c>
    </row>
    <row r="26756" spans="1:18" x14ac:dyDescent="0.3">
      <c r="A26756" s="1" t="s">
        <v>1016</v>
      </c>
      <c r="B26756" s="1" t="s">
        <v>1017</v>
      </c>
      <c r="C26756" s="1" t="s">
        <v>283</v>
      </c>
      <c r="D26756" s="16">
        <v>44339</v>
      </c>
      <c r="E26756" s="1">
        <f>YEAR(country_vaccinations[[#This Row],[DATE2]])</f>
        <v>2021</v>
      </c>
      <c r="F26756">
        <v>788578</v>
      </c>
      <c r="G26756" t="str">
        <f>TEXT(country_vaccinations[[#This Row],[DATE2]],"MMM")</f>
        <v>May</v>
      </c>
      <c r="H26756">
        <v>528834</v>
      </c>
      <c r="I26756">
        <v>259744</v>
      </c>
      <c r="J26756">
        <v>22827</v>
      </c>
      <c r="K26756">
        <v>26944</v>
      </c>
      <c r="L26756">
        <v>6.61</v>
      </c>
      <c r="M26756">
        <v>4.43</v>
      </c>
      <c r="N26756">
        <v>2.1800000000000002</v>
      </c>
      <c r="O26756">
        <v>2257</v>
      </c>
      <c r="P26756" s="1" t="s">
        <v>930</v>
      </c>
      <c r="Q26756" s="1" t="s">
        <v>26</v>
      </c>
      <c r="R26756" s="1" t="s">
        <v>1018</v>
      </c>
    </row>
    <row r="26757" spans="1:18" x14ac:dyDescent="0.3">
      <c r="A26757" s="1" t="s">
        <v>1016</v>
      </c>
      <c r="B26757" s="1" t="s">
        <v>1017</v>
      </c>
      <c r="C26757" s="1" t="s">
        <v>36</v>
      </c>
      <c r="D26757" s="16">
        <v>44340</v>
      </c>
      <c r="E26757" s="1">
        <f>YEAR(country_vaccinations[[#This Row],[DATE2]])</f>
        <v>2021</v>
      </c>
      <c r="F26757">
        <v>809163</v>
      </c>
      <c r="G26757" t="str">
        <f>TEXT(country_vaccinations[[#This Row],[DATE2]],"MMM")</f>
        <v>May</v>
      </c>
      <c r="H26757">
        <v>542349</v>
      </c>
      <c r="I26757">
        <v>266814</v>
      </c>
      <c r="J26757">
        <v>20585</v>
      </c>
      <c r="K26757">
        <v>25865</v>
      </c>
      <c r="L26757">
        <v>6.78</v>
      </c>
      <c r="M26757">
        <v>4.54</v>
      </c>
      <c r="N26757">
        <v>2.2400000000000002</v>
      </c>
      <c r="O26757">
        <v>2167</v>
      </c>
      <c r="P26757" s="1" t="s">
        <v>930</v>
      </c>
      <c r="Q26757" s="1" t="s">
        <v>26</v>
      </c>
      <c r="R26757" s="1" t="s">
        <v>1018</v>
      </c>
    </row>
    <row r="26758" spans="1:18" x14ac:dyDescent="0.3">
      <c r="A26758" s="1" t="s">
        <v>1016</v>
      </c>
      <c r="B26758" s="1" t="s">
        <v>1017</v>
      </c>
      <c r="C26758" s="1" t="s">
        <v>284</v>
      </c>
      <c r="D26758" s="16">
        <v>44341</v>
      </c>
      <c r="E26758" s="1">
        <f>YEAR(country_vaccinations[[#This Row],[DATE2]])</f>
        <v>2021</v>
      </c>
      <c r="F26758">
        <v>831824</v>
      </c>
      <c r="G26758" t="str">
        <f>TEXT(country_vaccinations[[#This Row],[DATE2]],"MMM")</f>
        <v>May</v>
      </c>
      <c r="H26758">
        <v>560195</v>
      </c>
      <c r="I26758">
        <v>271629</v>
      </c>
      <c r="J26758">
        <v>22661</v>
      </c>
      <c r="K26758">
        <v>25107</v>
      </c>
      <c r="L26758">
        <v>6.97</v>
      </c>
      <c r="M26758">
        <v>4.6900000000000004</v>
      </c>
      <c r="N26758">
        <v>2.2799999999999998</v>
      </c>
      <c r="O26758">
        <v>2104</v>
      </c>
      <c r="P26758" s="1" t="s">
        <v>930</v>
      </c>
      <c r="Q26758" s="1" t="s">
        <v>26</v>
      </c>
      <c r="R26758" s="1" t="s">
        <v>1018</v>
      </c>
    </row>
    <row r="26759" spans="1:18" x14ac:dyDescent="0.3">
      <c r="A26759" s="1" t="s">
        <v>1016</v>
      </c>
      <c r="B26759" s="1" t="s">
        <v>1017</v>
      </c>
      <c r="C26759" s="1" t="s">
        <v>160</v>
      </c>
      <c r="D26759" s="16">
        <v>44342</v>
      </c>
      <c r="E26759" s="1">
        <f>YEAR(country_vaccinations[[#This Row],[DATE2]])</f>
        <v>2021</v>
      </c>
      <c r="F26759">
        <v>853432</v>
      </c>
      <c r="G26759" t="str">
        <f>TEXT(country_vaccinations[[#This Row],[DATE2]],"MMM")</f>
        <v>May</v>
      </c>
      <c r="H26759">
        <v>578435</v>
      </c>
      <c r="I26759">
        <v>274997</v>
      </c>
      <c r="J26759">
        <v>21608</v>
      </c>
      <c r="K26759">
        <v>24180</v>
      </c>
      <c r="L26759">
        <v>7.15</v>
      </c>
      <c r="M26759">
        <v>4.8499999999999996</v>
      </c>
      <c r="N26759">
        <v>2.2999999999999998</v>
      </c>
      <c r="O26759">
        <v>2026</v>
      </c>
      <c r="P26759" s="1" t="s">
        <v>930</v>
      </c>
      <c r="Q26759" s="1" t="s">
        <v>26</v>
      </c>
      <c r="R26759" s="1" t="s">
        <v>1018</v>
      </c>
    </row>
    <row r="26760" spans="1:18" x14ac:dyDescent="0.3">
      <c r="A26760" s="1" t="s">
        <v>1016</v>
      </c>
      <c r="B26760" s="1" t="s">
        <v>1017</v>
      </c>
      <c r="C26760" s="1" t="s">
        <v>16</v>
      </c>
      <c r="D26760" s="16">
        <v>44343</v>
      </c>
      <c r="E26760" s="1">
        <f>YEAR(country_vaccinations[[#This Row],[DATE2]])</f>
        <v>2021</v>
      </c>
      <c r="F26760">
        <v>875808</v>
      </c>
      <c r="G26760" t="str">
        <f>TEXT(country_vaccinations[[#This Row],[DATE2]],"MMM")</f>
        <v>May</v>
      </c>
      <c r="H26760">
        <v>597677</v>
      </c>
      <c r="I26760">
        <v>278131</v>
      </c>
      <c r="J26760">
        <v>22376</v>
      </c>
      <c r="K26760">
        <v>23484</v>
      </c>
      <c r="L26760">
        <v>7.34</v>
      </c>
      <c r="M26760">
        <v>5.01</v>
      </c>
      <c r="N26760">
        <v>2.33</v>
      </c>
      <c r="O26760">
        <v>1968</v>
      </c>
      <c r="P26760" s="1" t="s">
        <v>930</v>
      </c>
      <c r="Q26760" s="1" t="s">
        <v>26</v>
      </c>
      <c r="R26760" s="1" t="s">
        <v>1018</v>
      </c>
    </row>
    <row r="26761" spans="1:18" x14ac:dyDescent="0.3">
      <c r="A26761" s="1" t="s">
        <v>1016</v>
      </c>
      <c r="B26761" s="1" t="s">
        <v>1017</v>
      </c>
      <c r="C26761" s="1" t="s">
        <v>285</v>
      </c>
      <c r="D26761" s="16">
        <v>44344</v>
      </c>
      <c r="E26761" s="1">
        <f>YEAR(country_vaccinations[[#This Row],[DATE2]])</f>
        <v>2021</v>
      </c>
      <c r="F26761">
        <v>899109</v>
      </c>
      <c r="G26761" t="str">
        <f>TEXT(country_vaccinations[[#This Row],[DATE2]],"MMM")</f>
        <v>May</v>
      </c>
      <c r="H26761">
        <v>616962</v>
      </c>
      <c r="I26761">
        <v>282147</v>
      </c>
      <c r="J26761">
        <v>23301</v>
      </c>
      <c r="K26761">
        <v>22920</v>
      </c>
      <c r="L26761">
        <v>7.53</v>
      </c>
      <c r="M26761">
        <v>5.17</v>
      </c>
      <c r="N26761">
        <v>2.36</v>
      </c>
      <c r="O26761">
        <v>1920</v>
      </c>
      <c r="P26761" s="1" t="s">
        <v>930</v>
      </c>
      <c r="Q26761" s="1" t="s">
        <v>26</v>
      </c>
      <c r="R26761" s="1" t="s">
        <v>1018</v>
      </c>
    </row>
    <row r="26762" spans="1:18" x14ac:dyDescent="0.3">
      <c r="A26762" s="1" t="s">
        <v>1016</v>
      </c>
      <c r="B26762" s="1" t="s">
        <v>1017</v>
      </c>
      <c r="C26762" s="1" t="s">
        <v>286</v>
      </c>
      <c r="D26762" s="16">
        <v>44345</v>
      </c>
      <c r="E26762" s="1">
        <f>YEAR(country_vaccinations[[#This Row],[DATE2]])</f>
        <v>2021</v>
      </c>
      <c r="F26762">
        <v>922838</v>
      </c>
      <c r="G26762" t="str">
        <f>TEXT(country_vaccinations[[#This Row],[DATE2]],"MMM")</f>
        <v>May</v>
      </c>
      <c r="H26762">
        <v>633524</v>
      </c>
      <c r="I26762">
        <v>289314</v>
      </c>
      <c r="J26762">
        <v>23729</v>
      </c>
      <c r="K26762">
        <v>22441</v>
      </c>
      <c r="L26762">
        <v>7.73</v>
      </c>
      <c r="M26762">
        <v>5.31</v>
      </c>
      <c r="N26762">
        <v>2.42</v>
      </c>
      <c r="O26762">
        <v>1880</v>
      </c>
      <c r="P26762" s="1" t="s">
        <v>930</v>
      </c>
      <c r="Q26762" s="1" t="s">
        <v>26</v>
      </c>
      <c r="R26762" s="1" t="s">
        <v>1018</v>
      </c>
    </row>
    <row r="26763" spans="1:18" x14ac:dyDescent="0.3">
      <c r="A26763" s="1" t="s">
        <v>1016</v>
      </c>
      <c r="B26763" s="1" t="s">
        <v>1017</v>
      </c>
      <c r="C26763" s="1" t="s">
        <v>287</v>
      </c>
      <c r="D26763" s="16">
        <v>44346</v>
      </c>
      <c r="E26763" s="1">
        <f>YEAR(country_vaccinations[[#This Row],[DATE2]])</f>
        <v>2021</v>
      </c>
      <c r="F26763">
        <v>942532</v>
      </c>
      <c r="G26763" t="str">
        <f>TEXT(country_vaccinations[[#This Row],[DATE2]],"MMM")</f>
        <v>May</v>
      </c>
      <c r="H26763">
        <v>644138</v>
      </c>
      <c r="I26763">
        <v>298394</v>
      </c>
      <c r="J26763">
        <v>19694</v>
      </c>
      <c r="K26763">
        <v>21993</v>
      </c>
      <c r="L26763">
        <v>7.9</v>
      </c>
      <c r="M26763">
        <v>5.4</v>
      </c>
      <c r="N26763">
        <v>2.5</v>
      </c>
      <c r="O26763">
        <v>1843</v>
      </c>
      <c r="P26763" s="1" t="s">
        <v>930</v>
      </c>
      <c r="Q26763" s="1" t="s">
        <v>26</v>
      </c>
      <c r="R26763" s="1" t="s">
        <v>1018</v>
      </c>
    </row>
    <row r="26764" spans="1:18" x14ac:dyDescent="0.3">
      <c r="A26764" s="1" t="s">
        <v>1016</v>
      </c>
      <c r="B26764" s="1" t="s">
        <v>1017</v>
      </c>
      <c r="C26764" s="1" t="s">
        <v>37</v>
      </c>
      <c r="D26764" s="16">
        <v>44347</v>
      </c>
      <c r="E26764" s="1">
        <f>YEAR(country_vaccinations[[#This Row],[DATE2]])</f>
        <v>2021</v>
      </c>
      <c r="F26764">
        <v>958951</v>
      </c>
      <c r="G26764" t="str">
        <f>TEXT(country_vaccinations[[#This Row],[DATE2]],"MMM")</f>
        <v>May</v>
      </c>
      <c r="H26764">
        <v>654976</v>
      </c>
      <c r="I26764">
        <v>303975</v>
      </c>
      <c r="J26764">
        <v>16419</v>
      </c>
      <c r="K26764">
        <v>21398</v>
      </c>
      <c r="L26764">
        <v>8.0299999999999994</v>
      </c>
      <c r="M26764">
        <v>5.49</v>
      </c>
      <c r="N26764">
        <v>2.5499999999999998</v>
      </c>
      <c r="O26764">
        <v>1793</v>
      </c>
      <c r="P26764" s="1" t="s">
        <v>930</v>
      </c>
      <c r="Q26764" s="1" t="s">
        <v>26</v>
      </c>
      <c r="R26764" s="1" t="s">
        <v>1018</v>
      </c>
    </row>
    <row r="26765" spans="1:18" x14ac:dyDescent="0.3">
      <c r="A26765" s="1" t="s">
        <v>1016</v>
      </c>
      <c r="B26765" s="1" t="s">
        <v>1017</v>
      </c>
      <c r="C26765" s="1" t="s">
        <v>38</v>
      </c>
      <c r="D26765" s="16">
        <v>44348</v>
      </c>
      <c r="E26765" s="1">
        <f>YEAR(country_vaccinations[[#This Row],[DATE2]])</f>
        <v>2021</v>
      </c>
      <c r="F26765">
        <v>983647</v>
      </c>
      <c r="G26765" t="str">
        <f>TEXT(country_vaccinations[[#This Row],[DATE2]],"MMM")</f>
        <v>Jun</v>
      </c>
      <c r="H26765">
        <v>672600</v>
      </c>
      <c r="I26765">
        <v>311047</v>
      </c>
      <c r="J26765">
        <v>24696</v>
      </c>
      <c r="K26765">
        <v>21689</v>
      </c>
      <c r="L26765">
        <v>8.24</v>
      </c>
      <c r="M26765">
        <v>5.64</v>
      </c>
      <c r="N26765">
        <v>2.61</v>
      </c>
      <c r="O26765">
        <v>1817</v>
      </c>
      <c r="P26765" s="1" t="s">
        <v>930</v>
      </c>
      <c r="Q26765" s="1" t="s">
        <v>26</v>
      </c>
      <c r="R26765" s="1" t="s">
        <v>1018</v>
      </c>
    </row>
    <row r="26766" spans="1:18" x14ac:dyDescent="0.3">
      <c r="A26766" s="1" t="s">
        <v>1016</v>
      </c>
      <c r="B26766" s="1" t="s">
        <v>1017</v>
      </c>
      <c r="C26766" s="1" t="s">
        <v>288</v>
      </c>
      <c r="D26766" s="16">
        <v>44349</v>
      </c>
      <c r="E26766" s="1">
        <f>YEAR(country_vaccinations[[#This Row],[DATE2]])</f>
        <v>2021</v>
      </c>
      <c r="F26766">
        <v>1016860</v>
      </c>
      <c r="G26766" t="str">
        <f>TEXT(country_vaccinations[[#This Row],[DATE2]],"MMM")</f>
        <v>Jun</v>
      </c>
      <c r="H26766">
        <v>700087</v>
      </c>
      <c r="I26766">
        <v>316773</v>
      </c>
      <c r="J26766">
        <v>33213</v>
      </c>
      <c r="K26766">
        <v>23347</v>
      </c>
      <c r="L26766">
        <v>8.52</v>
      </c>
      <c r="M26766">
        <v>5.87</v>
      </c>
      <c r="N26766">
        <v>2.65</v>
      </c>
      <c r="O26766">
        <v>1956</v>
      </c>
      <c r="P26766" s="1" t="s">
        <v>930</v>
      </c>
      <c r="Q26766" s="1" t="s">
        <v>26</v>
      </c>
      <c r="R26766" s="1" t="s">
        <v>1018</v>
      </c>
    </row>
    <row r="26767" spans="1:18" x14ac:dyDescent="0.3">
      <c r="A26767" s="1" t="s">
        <v>1016</v>
      </c>
      <c r="B26767" s="1" t="s">
        <v>1017</v>
      </c>
      <c r="C26767" s="1" t="s">
        <v>20</v>
      </c>
      <c r="D26767" s="16">
        <v>44350</v>
      </c>
      <c r="E26767" s="1">
        <f>YEAR(country_vaccinations[[#This Row],[DATE2]])</f>
        <v>2021</v>
      </c>
      <c r="F26767">
        <v>1051796</v>
      </c>
      <c r="G26767" t="str">
        <f>TEXT(country_vaccinations[[#This Row],[DATE2]],"MMM")</f>
        <v>Jun</v>
      </c>
      <c r="H26767">
        <v>728092</v>
      </c>
      <c r="I26767">
        <v>322894</v>
      </c>
      <c r="J26767">
        <v>34936</v>
      </c>
      <c r="K26767">
        <v>25141</v>
      </c>
      <c r="L26767">
        <v>8.81</v>
      </c>
      <c r="M26767">
        <v>6.1</v>
      </c>
      <c r="N26767">
        <v>2.71</v>
      </c>
      <c r="O26767">
        <v>2106</v>
      </c>
      <c r="P26767" s="1" t="s">
        <v>930</v>
      </c>
      <c r="Q26767" s="1" t="s">
        <v>26</v>
      </c>
      <c r="R26767" s="1" t="s">
        <v>1018</v>
      </c>
    </row>
    <row r="26768" spans="1:18" x14ac:dyDescent="0.3">
      <c r="A26768" s="1" t="s">
        <v>1016</v>
      </c>
      <c r="B26768" s="1" t="s">
        <v>1017</v>
      </c>
      <c r="C26768" s="1" t="s">
        <v>289</v>
      </c>
      <c r="D26768" s="16">
        <v>44351</v>
      </c>
      <c r="E26768" s="1">
        <f>YEAR(country_vaccinations[[#This Row],[DATE2]])</f>
        <v>2021</v>
      </c>
      <c r="F26768">
        <v>1088158</v>
      </c>
      <c r="G26768" t="str">
        <f>TEXT(country_vaccinations[[#This Row],[DATE2]],"MMM")</f>
        <v>Jun</v>
      </c>
      <c r="H26768">
        <v>758473</v>
      </c>
      <c r="I26768">
        <v>329685</v>
      </c>
      <c r="J26768">
        <v>36362</v>
      </c>
      <c r="K26768">
        <v>27007</v>
      </c>
      <c r="L26768">
        <v>9.1199999999999992</v>
      </c>
      <c r="M26768">
        <v>6.35</v>
      </c>
      <c r="N26768">
        <v>2.76</v>
      </c>
      <c r="O26768">
        <v>2263</v>
      </c>
      <c r="P26768" s="1" t="s">
        <v>930</v>
      </c>
      <c r="Q26768" s="1" t="s">
        <v>26</v>
      </c>
      <c r="R26768" s="1" t="s">
        <v>1018</v>
      </c>
    </row>
    <row r="26769" spans="1:18" x14ac:dyDescent="0.3">
      <c r="A26769" s="1" t="s">
        <v>1016</v>
      </c>
      <c r="B26769" s="1" t="s">
        <v>1017</v>
      </c>
      <c r="C26769" s="1" t="s">
        <v>290</v>
      </c>
      <c r="D26769" s="16">
        <v>44352</v>
      </c>
      <c r="E26769" s="1">
        <f>YEAR(country_vaccinations[[#This Row],[DATE2]])</f>
        <v>2021</v>
      </c>
      <c r="F26769">
        <v>1126036</v>
      </c>
      <c r="G26769" t="str">
        <f>TEXT(country_vaccinations[[#This Row],[DATE2]],"MMM")</f>
        <v>Jun</v>
      </c>
      <c r="H26769">
        <v>788222</v>
      </c>
      <c r="I26769">
        <v>337814</v>
      </c>
      <c r="J26769">
        <v>37878</v>
      </c>
      <c r="K26769">
        <v>29028</v>
      </c>
      <c r="L26769">
        <v>9.43</v>
      </c>
      <c r="M26769">
        <v>6.6</v>
      </c>
      <c r="N26769">
        <v>2.83</v>
      </c>
      <c r="O26769">
        <v>2432</v>
      </c>
      <c r="P26769" s="1" t="s">
        <v>930</v>
      </c>
      <c r="Q26769" s="1" t="s">
        <v>26</v>
      </c>
      <c r="R26769" s="1" t="s">
        <v>1018</v>
      </c>
    </row>
    <row r="26770" spans="1:18" x14ac:dyDescent="0.3">
      <c r="A26770" s="1" t="s">
        <v>1016</v>
      </c>
      <c r="B26770" s="1" t="s">
        <v>1017</v>
      </c>
      <c r="C26770" s="1" t="s">
        <v>291</v>
      </c>
      <c r="D26770" s="16">
        <v>44353</v>
      </c>
      <c r="E26770" s="1">
        <f>YEAR(country_vaccinations[[#This Row],[DATE2]])</f>
        <v>2021</v>
      </c>
      <c r="F26770">
        <v>1159924</v>
      </c>
      <c r="G26770" t="str">
        <f>TEXT(country_vaccinations[[#This Row],[DATE2]],"MMM")</f>
        <v>Jun</v>
      </c>
      <c r="H26770">
        <v>814813</v>
      </c>
      <c r="I26770">
        <v>345111</v>
      </c>
      <c r="J26770">
        <v>33888</v>
      </c>
      <c r="K26770">
        <v>31056</v>
      </c>
      <c r="L26770">
        <v>9.7200000000000006</v>
      </c>
      <c r="M26770">
        <v>6.83</v>
      </c>
      <c r="N26770">
        <v>2.89</v>
      </c>
      <c r="O26770">
        <v>2602</v>
      </c>
      <c r="P26770" s="1" t="s">
        <v>930</v>
      </c>
      <c r="Q26770" s="1" t="s">
        <v>26</v>
      </c>
      <c r="R26770" s="1" t="s">
        <v>1018</v>
      </c>
    </row>
    <row r="26771" spans="1:18" x14ac:dyDescent="0.3">
      <c r="A26771" s="1" t="s">
        <v>1016</v>
      </c>
      <c r="B26771" s="1" t="s">
        <v>1017</v>
      </c>
      <c r="C26771" s="1" t="s">
        <v>39</v>
      </c>
      <c r="D26771" s="16">
        <v>44354</v>
      </c>
      <c r="E26771" s="1">
        <f>YEAR(country_vaccinations[[#This Row],[DATE2]])</f>
        <v>2021</v>
      </c>
      <c r="F26771">
        <v>1192895</v>
      </c>
      <c r="G26771" t="str">
        <f>TEXT(country_vaccinations[[#This Row],[DATE2]],"MMM")</f>
        <v>Jun</v>
      </c>
      <c r="H26771">
        <v>841051</v>
      </c>
      <c r="I26771">
        <v>351844</v>
      </c>
      <c r="J26771">
        <v>32971</v>
      </c>
      <c r="K26771">
        <v>33421</v>
      </c>
      <c r="L26771">
        <v>9.99</v>
      </c>
      <c r="M26771">
        <v>7.05</v>
      </c>
      <c r="N26771">
        <v>2.95</v>
      </c>
      <c r="O26771">
        <v>2800</v>
      </c>
      <c r="P26771" s="1" t="s">
        <v>930</v>
      </c>
      <c r="Q26771" s="1" t="s">
        <v>26</v>
      </c>
      <c r="R26771" s="1" t="s">
        <v>1018</v>
      </c>
    </row>
    <row r="26772" spans="1:18" x14ac:dyDescent="0.3">
      <c r="A26772" s="1" t="s">
        <v>1016</v>
      </c>
      <c r="B26772" s="1" t="s">
        <v>1017</v>
      </c>
      <c r="C26772" s="1" t="s">
        <v>40</v>
      </c>
      <c r="D26772" s="16">
        <v>44355</v>
      </c>
      <c r="E26772" s="1">
        <f>YEAR(country_vaccinations[[#This Row],[DATE2]])</f>
        <v>2021</v>
      </c>
      <c r="F26772">
        <v>1223563</v>
      </c>
      <c r="G26772" t="str">
        <f>TEXT(country_vaccinations[[#This Row],[DATE2]],"MMM")</f>
        <v>Jun</v>
      </c>
      <c r="H26772">
        <v>871325</v>
      </c>
      <c r="I26772">
        <v>352238</v>
      </c>
      <c r="J26772">
        <v>30668</v>
      </c>
      <c r="K26772">
        <v>34274</v>
      </c>
      <c r="L26772">
        <v>10.25</v>
      </c>
      <c r="M26772">
        <v>7.3</v>
      </c>
      <c r="N26772">
        <v>2.95</v>
      </c>
      <c r="O26772">
        <v>2872</v>
      </c>
      <c r="P26772" s="1" t="s">
        <v>930</v>
      </c>
      <c r="Q26772" s="1" t="s">
        <v>26</v>
      </c>
      <c r="R26772" s="1" t="s">
        <v>1018</v>
      </c>
    </row>
    <row r="26773" spans="1:18" x14ac:dyDescent="0.3">
      <c r="A26773" s="1" t="s">
        <v>1016</v>
      </c>
      <c r="B26773" s="1" t="s">
        <v>1017</v>
      </c>
      <c r="C26773" s="1" t="s">
        <v>41</v>
      </c>
      <c r="D26773" s="16">
        <v>44356</v>
      </c>
      <c r="E26773" s="1">
        <f>YEAR(country_vaccinations[[#This Row],[DATE2]])</f>
        <v>2021</v>
      </c>
      <c r="F26773">
        <v>1252125</v>
      </c>
      <c r="G26773" t="str">
        <f>TEXT(country_vaccinations[[#This Row],[DATE2]],"MMM")</f>
        <v>Jun</v>
      </c>
      <c r="H26773">
        <v>899555</v>
      </c>
      <c r="I26773">
        <v>352570</v>
      </c>
      <c r="J26773">
        <v>28562</v>
      </c>
      <c r="K26773">
        <v>33609</v>
      </c>
      <c r="L26773">
        <v>10.49</v>
      </c>
      <c r="M26773">
        <v>7.54</v>
      </c>
      <c r="N26773">
        <v>2.95</v>
      </c>
      <c r="O26773">
        <v>2816</v>
      </c>
      <c r="P26773" s="1" t="s">
        <v>930</v>
      </c>
      <c r="Q26773" s="1" t="s">
        <v>26</v>
      </c>
      <c r="R26773" s="1" t="s">
        <v>1018</v>
      </c>
    </row>
    <row r="26774" spans="1:18" x14ac:dyDescent="0.3">
      <c r="A26774" s="1" t="s">
        <v>1016</v>
      </c>
      <c r="B26774" s="1" t="s">
        <v>1017</v>
      </c>
      <c r="C26774" s="1" t="s">
        <v>42</v>
      </c>
      <c r="D26774" s="16">
        <v>44357</v>
      </c>
      <c r="E26774" s="1">
        <f>YEAR(country_vaccinations[[#This Row],[DATE2]])</f>
        <v>2021</v>
      </c>
      <c r="F26774">
        <v>1274840</v>
      </c>
      <c r="G26774" t="str">
        <f>TEXT(country_vaccinations[[#This Row],[DATE2]],"MMM")</f>
        <v>Jun</v>
      </c>
      <c r="H26774">
        <v>921967</v>
      </c>
      <c r="I26774">
        <v>352873</v>
      </c>
      <c r="J26774">
        <v>22715</v>
      </c>
      <c r="K26774">
        <v>31863</v>
      </c>
      <c r="L26774">
        <v>10.68</v>
      </c>
      <c r="M26774">
        <v>7.72</v>
      </c>
      <c r="N26774">
        <v>2.96</v>
      </c>
      <c r="O26774">
        <v>2670</v>
      </c>
      <c r="P26774" s="1" t="s">
        <v>930</v>
      </c>
      <c r="Q26774" s="1" t="s">
        <v>26</v>
      </c>
      <c r="R26774" s="1" t="s">
        <v>1018</v>
      </c>
    </row>
    <row r="26775" spans="1:18" x14ac:dyDescent="0.3">
      <c r="A26775" s="1" t="s">
        <v>1016</v>
      </c>
      <c r="B26775" s="1" t="s">
        <v>1017</v>
      </c>
      <c r="C26775" s="1" t="s">
        <v>43</v>
      </c>
      <c r="D26775" s="16">
        <v>44358</v>
      </c>
      <c r="E26775" s="1">
        <f>YEAR(country_vaccinations[[#This Row],[DATE2]])</f>
        <v>2021</v>
      </c>
      <c r="F26775">
        <v>1312234</v>
      </c>
      <c r="G26775" t="str">
        <f>TEXT(country_vaccinations[[#This Row],[DATE2]],"MMM")</f>
        <v>Jun</v>
      </c>
      <c r="H26775">
        <v>958531</v>
      </c>
      <c r="I26775">
        <v>353703</v>
      </c>
      <c r="J26775">
        <v>37394</v>
      </c>
      <c r="K26775">
        <v>32011</v>
      </c>
      <c r="L26775">
        <v>10.99</v>
      </c>
      <c r="M26775">
        <v>8.0299999999999994</v>
      </c>
      <c r="N26775">
        <v>2.96</v>
      </c>
      <c r="O26775">
        <v>2682</v>
      </c>
      <c r="P26775" s="1" t="s">
        <v>930</v>
      </c>
      <c r="Q26775" s="1" t="s">
        <v>26</v>
      </c>
      <c r="R26775" s="1" t="s">
        <v>1018</v>
      </c>
    </row>
    <row r="26776" spans="1:18" x14ac:dyDescent="0.3">
      <c r="A26776" s="1" t="s">
        <v>1016</v>
      </c>
      <c r="B26776" s="1" t="s">
        <v>1017</v>
      </c>
      <c r="C26776" s="1" t="s">
        <v>44</v>
      </c>
      <c r="D26776" s="16">
        <v>44359</v>
      </c>
      <c r="E26776" s="1">
        <f>YEAR(country_vaccinations[[#This Row],[DATE2]])</f>
        <v>2021</v>
      </c>
      <c r="F26776">
        <v>1347889</v>
      </c>
      <c r="G26776" t="str">
        <f>TEXT(country_vaccinations[[#This Row],[DATE2]],"MMM")</f>
        <v>Jun</v>
      </c>
      <c r="H26776">
        <v>986005</v>
      </c>
      <c r="I26776">
        <v>361884</v>
      </c>
      <c r="J26776">
        <v>35655</v>
      </c>
      <c r="K26776">
        <v>31693</v>
      </c>
      <c r="L26776">
        <v>11.29</v>
      </c>
      <c r="M26776">
        <v>8.26</v>
      </c>
      <c r="N26776">
        <v>3.03</v>
      </c>
      <c r="O26776">
        <v>2655</v>
      </c>
      <c r="P26776" s="1" t="s">
        <v>930</v>
      </c>
      <c r="Q26776" s="1" t="s">
        <v>26</v>
      </c>
      <c r="R26776" s="1" t="s">
        <v>1018</v>
      </c>
    </row>
    <row r="26777" spans="1:18" x14ac:dyDescent="0.3">
      <c r="A26777" s="1" t="s">
        <v>1016</v>
      </c>
      <c r="B26777" s="1" t="s">
        <v>1017</v>
      </c>
      <c r="C26777" s="1" t="s">
        <v>45</v>
      </c>
      <c r="D26777" s="16">
        <v>44360</v>
      </c>
      <c r="E26777" s="1">
        <f>YEAR(country_vaccinations[[#This Row],[DATE2]])</f>
        <v>2021</v>
      </c>
      <c r="F26777">
        <v>1381614</v>
      </c>
      <c r="G26777" t="str">
        <f>TEXT(country_vaccinations[[#This Row],[DATE2]],"MMM")</f>
        <v>Jun</v>
      </c>
      <c r="H26777">
        <v>1012998</v>
      </c>
      <c r="I26777">
        <v>368616</v>
      </c>
      <c r="J26777">
        <v>33725</v>
      </c>
      <c r="K26777">
        <v>31670</v>
      </c>
      <c r="L26777">
        <v>11.58</v>
      </c>
      <c r="M26777">
        <v>8.49</v>
      </c>
      <c r="N26777">
        <v>3.09</v>
      </c>
      <c r="O26777">
        <v>2653</v>
      </c>
      <c r="P26777" s="1" t="s">
        <v>930</v>
      </c>
      <c r="Q26777" s="1" t="s">
        <v>26</v>
      </c>
      <c r="R26777" s="1" t="s">
        <v>1018</v>
      </c>
    </row>
    <row r="26778" spans="1:18" x14ac:dyDescent="0.3">
      <c r="A26778" s="1" t="s">
        <v>1016</v>
      </c>
      <c r="B26778" s="1" t="s">
        <v>1017</v>
      </c>
      <c r="C26778" s="1" t="s">
        <v>46</v>
      </c>
      <c r="D26778" s="16">
        <v>44361</v>
      </c>
      <c r="E26778" s="1">
        <f>YEAR(country_vaccinations[[#This Row],[DATE2]])</f>
        <v>2021</v>
      </c>
      <c r="F26778">
        <v>1405955</v>
      </c>
      <c r="G26778" t="str">
        <f>TEXT(country_vaccinations[[#This Row],[DATE2]],"MMM")</f>
        <v>Jun</v>
      </c>
      <c r="H26778">
        <v>1032192</v>
      </c>
      <c r="I26778">
        <v>373763</v>
      </c>
      <c r="J26778">
        <v>24341</v>
      </c>
      <c r="K26778">
        <v>30437</v>
      </c>
      <c r="L26778">
        <v>11.78</v>
      </c>
      <c r="M26778">
        <v>8.65</v>
      </c>
      <c r="N26778">
        <v>3.13</v>
      </c>
      <c r="O26778">
        <v>2550</v>
      </c>
      <c r="P26778" s="1" t="s">
        <v>930</v>
      </c>
      <c r="Q26778" s="1" t="s">
        <v>26</v>
      </c>
      <c r="R26778" s="1" t="s">
        <v>1018</v>
      </c>
    </row>
    <row r="26779" spans="1:18" x14ac:dyDescent="0.3">
      <c r="A26779" s="1" t="s">
        <v>1016</v>
      </c>
      <c r="B26779" s="1" t="s">
        <v>1017</v>
      </c>
      <c r="C26779" s="1" t="s">
        <v>47</v>
      </c>
      <c r="D26779" s="16">
        <v>44362</v>
      </c>
      <c r="E26779" s="1">
        <f>YEAR(country_vaccinations[[#This Row],[DATE2]])</f>
        <v>2021</v>
      </c>
      <c r="F26779">
        <v>1433269</v>
      </c>
      <c r="G26779" t="str">
        <f>TEXT(country_vaccinations[[#This Row],[DATE2]],"MMM")</f>
        <v>Jun</v>
      </c>
      <c r="H26779">
        <v>1055577</v>
      </c>
      <c r="I26779">
        <v>377692</v>
      </c>
      <c r="J26779">
        <v>27314</v>
      </c>
      <c r="K26779">
        <v>29958</v>
      </c>
      <c r="L26779">
        <v>12.01</v>
      </c>
      <c r="M26779">
        <v>8.84</v>
      </c>
      <c r="N26779">
        <v>3.16</v>
      </c>
      <c r="O26779">
        <v>2510</v>
      </c>
      <c r="P26779" s="1" t="s">
        <v>930</v>
      </c>
      <c r="Q26779" s="1" t="s">
        <v>26</v>
      </c>
      <c r="R26779" s="1" t="s">
        <v>1018</v>
      </c>
    </row>
    <row r="26780" spans="1:18" x14ac:dyDescent="0.3">
      <c r="A26780" s="1" t="s">
        <v>1016</v>
      </c>
      <c r="B26780" s="1" t="s">
        <v>1017</v>
      </c>
      <c r="C26780" s="1" t="s">
        <v>48</v>
      </c>
      <c r="D26780" s="16">
        <v>44363</v>
      </c>
      <c r="E26780" s="1">
        <f>YEAR(country_vaccinations[[#This Row],[DATE2]])</f>
        <v>2021</v>
      </c>
      <c r="F26780">
        <v>1459780</v>
      </c>
      <c r="G26780" t="str">
        <f>TEXT(country_vaccinations[[#This Row],[DATE2]],"MMM")</f>
        <v>Jun</v>
      </c>
      <c r="H26780">
        <v>1079490</v>
      </c>
      <c r="I26780">
        <v>380290</v>
      </c>
      <c r="J26780">
        <v>26511</v>
      </c>
      <c r="K26780">
        <v>29665</v>
      </c>
      <c r="L26780">
        <v>12.23</v>
      </c>
      <c r="M26780">
        <v>9.0399999999999991</v>
      </c>
      <c r="N26780">
        <v>3.19</v>
      </c>
      <c r="O26780">
        <v>2485</v>
      </c>
      <c r="P26780" s="1" t="s">
        <v>930</v>
      </c>
      <c r="Q26780" s="1" t="s">
        <v>26</v>
      </c>
      <c r="R26780" s="1" t="s">
        <v>1018</v>
      </c>
    </row>
    <row r="26781" spans="1:18" x14ac:dyDescent="0.3">
      <c r="A26781" s="1" t="s">
        <v>1016</v>
      </c>
      <c r="B26781" s="1" t="s">
        <v>1017</v>
      </c>
      <c r="C26781" s="1" t="s">
        <v>49</v>
      </c>
      <c r="D26781" s="16">
        <v>44364</v>
      </c>
      <c r="E26781" s="1">
        <f>YEAR(country_vaccinations[[#This Row],[DATE2]])</f>
        <v>2021</v>
      </c>
      <c r="F26781">
        <v>1486528</v>
      </c>
      <c r="G26781" t="str">
        <f>TEXT(country_vaccinations[[#This Row],[DATE2]],"MMM")</f>
        <v>Jun</v>
      </c>
      <c r="H26781">
        <v>1104342</v>
      </c>
      <c r="I26781">
        <v>382186</v>
      </c>
      <c r="J26781">
        <v>26748</v>
      </c>
      <c r="K26781">
        <v>30241</v>
      </c>
      <c r="L26781">
        <v>12.45</v>
      </c>
      <c r="M26781">
        <v>9.25</v>
      </c>
      <c r="N26781">
        <v>3.2</v>
      </c>
      <c r="O26781">
        <v>2534</v>
      </c>
      <c r="P26781" s="1" t="s">
        <v>930</v>
      </c>
      <c r="Q26781" s="1" t="s">
        <v>26</v>
      </c>
      <c r="R26781" s="1" t="s">
        <v>1018</v>
      </c>
    </row>
    <row r="26782" spans="1:18" x14ac:dyDescent="0.3">
      <c r="A26782" s="1" t="s">
        <v>1016</v>
      </c>
      <c r="B26782" s="1" t="s">
        <v>1017</v>
      </c>
      <c r="C26782" s="1" t="s">
        <v>292</v>
      </c>
      <c r="D26782" s="16">
        <v>44365</v>
      </c>
      <c r="E26782" s="1">
        <f>YEAR(country_vaccinations[[#This Row],[DATE2]])</f>
        <v>2021</v>
      </c>
      <c r="F26782">
        <v>1517895</v>
      </c>
      <c r="G26782" t="str">
        <f>TEXT(country_vaccinations[[#This Row],[DATE2]],"MMM")</f>
        <v>Jun</v>
      </c>
      <c r="H26782">
        <v>1126908</v>
      </c>
      <c r="I26782">
        <v>390987</v>
      </c>
      <c r="J26782">
        <v>31367</v>
      </c>
      <c r="K26782">
        <v>29380</v>
      </c>
      <c r="L26782">
        <v>12.72</v>
      </c>
      <c r="M26782">
        <v>9.44</v>
      </c>
      <c r="N26782">
        <v>3.28</v>
      </c>
      <c r="O26782">
        <v>2462</v>
      </c>
      <c r="P26782" s="1" t="s">
        <v>930</v>
      </c>
      <c r="Q26782" s="1" t="s">
        <v>26</v>
      </c>
      <c r="R26782" s="1" t="s">
        <v>1018</v>
      </c>
    </row>
    <row r="26783" spans="1:18" x14ac:dyDescent="0.3">
      <c r="A26783" s="1" t="s">
        <v>1016</v>
      </c>
      <c r="B26783" s="1" t="s">
        <v>1017</v>
      </c>
      <c r="C26783" s="1" t="s">
        <v>293</v>
      </c>
      <c r="D26783" s="16">
        <v>44366</v>
      </c>
      <c r="E26783" s="1">
        <f>YEAR(country_vaccinations[[#This Row],[DATE2]])</f>
        <v>2021</v>
      </c>
      <c r="F26783">
        <v>1551849</v>
      </c>
      <c r="G26783" t="str">
        <f>TEXT(country_vaccinations[[#This Row],[DATE2]],"MMM")</f>
        <v>Jun</v>
      </c>
      <c r="H26783">
        <v>1147282</v>
      </c>
      <c r="I26783">
        <v>404567</v>
      </c>
      <c r="J26783">
        <v>33954</v>
      </c>
      <c r="K26783">
        <v>29137</v>
      </c>
      <c r="L26783">
        <v>13</v>
      </c>
      <c r="M26783">
        <v>9.61</v>
      </c>
      <c r="N26783">
        <v>3.39</v>
      </c>
      <c r="O26783">
        <v>2441</v>
      </c>
      <c r="P26783" s="1" t="s">
        <v>930</v>
      </c>
      <c r="Q26783" s="1" t="s">
        <v>26</v>
      </c>
      <c r="R26783" s="1" t="s">
        <v>1018</v>
      </c>
    </row>
    <row r="26784" spans="1:18" x14ac:dyDescent="0.3">
      <c r="A26784" s="1" t="s">
        <v>1016</v>
      </c>
      <c r="B26784" s="1" t="s">
        <v>1017</v>
      </c>
      <c r="C26784" s="1" t="s">
        <v>294</v>
      </c>
      <c r="D26784" s="16">
        <v>44367</v>
      </c>
      <c r="E26784" s="1">
        <f>YEAR(country_vaccinations[[#This Row],[DATE2]])</f>
        <v>2021</v>
      </c>
      <c r="F26784">
        <v>1583153</v>
      </c>
      <c r="G26784" t="str">
        <f>TEXT(country_vaccinations[[#This Row],[DATE2]],"MMM")</f>
        <v>Jun</v>
      </c>
      <c r="H26784">
        <v>1165402</v>
      </c>
      <c r="I26784">
        <v>417751</v>
      </c>
      <c r="J26784">
        <v>31304</v>
      </c>
      <c r="K26784">
        <v>28791</v>
      </c>
      <c r="L26784">
        <v>13.26</v>
      </c>
      <c r="M26784">
        <v>9.76</v>
      </c>
      <c r="N26784">
        <v>3.5</v>
      </c>
      <c r="O26784">
        <v>2412</v>
      </c>
      <c r="P26784" s="1" t="s">
        <v>930</v>
      </c>
      <c r="Q26784" s="1" t="s">
        <v>26</v>
      </c>
      <c r="R26784" s="1" t="s">
        <v>1018</v>
      </c>
    </row>
    <row r="26785" spans="1:18" x14ac:dyDescent="0.3">
      <c r="A26785" s="1" t="s">
        <v>1016</v>
      </c>
      <c r="B26785" s="1" t="s">
        <v>1017</v>
      </c>
      <c r="C26785" s="1" t="s">
        <v>50</v>
      </c>
      <c r="D26785" s="16">
        <v>44368</v>
      </c>
      <c r="E26785" s="1">
        <f>YEAR(country_vaccinations[[#This Row],[DATE2]])</f>
        <v>2021</v>
      </c>
      <c r="F26785">
        <v>1609651</v>
      </c>
      <c r="G26785" t="str">
        <f>TEXT(country_vaccinations[[#This Row],[DATE2]],"MMM")</f>
        <v>Jun</v>
      </c>
      <c r="H26785">
        <v>1181640</v>
      </c>
      <c r="I26785">
        <v>428011</v>
      </c>
      <c r="J26785">
        <v>26498</v>
      </c>
      <c r="K26785">
        <v>29099</v>
      </c>
      <c r="L26785">
        <v>13.49</v>
      </c>
      <c r="M26785">
        <v>9.9</v>
      </c>
      <c r="N26785">
        <v>3.59</v>
      </c>
      <c r="O26785">
        <v>2438</v>
      </c>
      <c r="P26785" s="1" t="s">
        <v>930</v>
      </c>
      <c r="Q26785" s="1" t="s">
        <v>26</v>
      </c>
      <c r="R26785" s="1" t="s">
        <v>1018</v>
      </c>
    </row>
    <row r="26786" spans="1:18" x14ac:dyDescent="0.3">
      <c r="A26786" s="1" t="s">
        <v>1016</v>
      </c>
      <c r="B26786" s="1" t="s">
        <v>1017</v>
      </c>
      <c r="C26786" s="1" t="s">
        <v>51</v>
      </c>
      <c r="D26786" s="16">
        <v>44369</v>
      </c>
      <c r="E26786" s="1">
        <f>YEAR(country_vaccinations[[#This Row],[DATE2]])</f>
        <v>2021</v>
      </c>
      <c r="F26786">
        <v>1636555</v>
      </c>
      <c r="G26786" t="str">
        <f>TEXT(country_vaccinations[[#This Row],[DATE2]],"MMM")</f>
        <v>Jun</v>
      </c>
      <c r="H26786">
        <v>1198398</v>
      </c>
      <c r="I26786">
        <v>438157</v>
      </c>
      <c r="J26786">
        <v>26904</v>
      </c>
      <c r="K26786">
        <v>29041</v>
      </c>
      <c r="L26786">
        <v>13.71</v>
      </c>
      <c r="M26786">
        <v>10.039999999999999</v>
      </c>
      <c r="N26786">
        <v>3.67</v>
      </c>
      <c r="O26786">
        <v>2433</v>
      </c>
      <c r="P26786" s="1" t="s">
        <v>930</v>
      </c>
      <c r="Q26786" s="1" t="s">
        <v>26</v>
      </c>
      <c r="R26786" s="1" t="s">
        <v>1018</v>
      </c>
    </row>
    <row r="26787" spans="1:18" x14ac:dyDescent="0.3">
      <c r="A26787" s="1" t="s">
        <v>1016</v>
      </c>
      <c r="B26787" s="1" t="s">
        <v>1017</v>
      </c>
      <c r="C26787" s="1" t="s">
        <v>52</v>
      </c>
      <c r="D26787" s="16">
        <v>44370</v>
      </c>
      <c r="E26787" s="1">
        <f>YEAR(country_vaccinations[[#This Row],[DATE2]])</f>
        <v>2021</v>
      </c>
      <c r="F26787">
        <v>1661855</v>
      </c>
      <c r="G26787" t="str">
        <f>TEXT(country_vaccinations[[#This Row],[DATE2]],"MMM")</f>
        <v>Jun</v>
      </c>
      <c r="H26787">
        <v>1215888</v>
      </c>
      <c r="I26787">
        <v>445967</v>
      </c>
      <c r="J26787">
        <v>25300</v>
      </c>
      <c r="K26787">
        <v>28868</v>
      </c>
      <c r="L26787">
        <v>13.92</v>
      </c>
      <c r="M26787">
        <v>10.19</v>
      </c>
      <c r="N26787">
        <v>3.74</v>
      </c>
      <c r="O26787">
        <v>2419</v>
      </c>
      <c r="P26787" s="1" t="s">
        <v>930</v>
      </c>
      <c r="Q26787" s="1" t="s">
        <v>26</v>
      </c>
      <c r="R26787" s="1" t="s">
        <v>1018</v>
      </c>
    </row>
    <row r="26788" spans="1:18" x14ac:dyDescent="0.3">
      <c r="A26788" s="1" t="s">
        <v>1016</v>
      </c>
      <c r="B26788" s="1" t="s">
        <v>1017</v>
      </c>
      <c r="C26788" s="1" t="s">
        <v>53</v>
      </c>
      <c r="D26788" s="16">
        <v>44371</v>
      </c>
      <c r="E26788" s="1">
        <f>YEAR(country_vaccinations[[#This Row],[DATE2]])</f>
        <v>2021</v>
      </c>
      <c r="F26788">
        <v>1685739</v>
      </c>
      <c r="G26788" t="str">
        <f>TEXT(country_vaccinations[[#This Row],[DATE2]],"MMM")</f>
        <v>Jun</v>
      </c>
      <c r="H26788">
        <v>1223985</v>
      </c>
      <c r="I26788">
        <v>461754</v>
      </c>
      <c r="J26788">
        <v>23884</v>
      </c>
      <c r="K26788">
        <v>28459</v>
      </c>
      <c r="L26788">
        <v>14.12</v>
      </c>
      <c r="M26788">
        <v>10.25</v>
      </c>
      <c r="N26788">
        <v>3.87</v>
      </c>
      <c r="O26788">
        <v>2384</v>
      </c>
      <c r="P26788" s="1" t="s">
        <v>930</v>
      </c>
      <c r="Q26788" s="1" t="s">
        <v>26</v>
      </c>
      <c r="R26788" s="1" t="s">
        <v>1018</v>
      </c>
    </row>
    <row r="26789" spans="1:18" x14ac:dyDescent="0.3">
      <c r="A26789" s="1" t="s">
        <v>1016</v>
      </c>
      <c r="B26789" s="1" t="s">
        <v>1017</v>
      </c>
      <c r="C26789" s="1" t="s">
        <v>295</v>
      </c>
      <c r="D26789" s="16">
        <v>44372</v>
      </c>
      <c r="E26789" s="1">
        <f>YEAR(country_vaccinations[[#This Row],[DATE2]])</f>
        <v>2021</v>
      </c>
      <c r="F26789">
        <v>1705657</v>
      </c>
      <c r="G26789" t="str">
        <f>TEXT(country_vaccinations[[#This Row],[DATE2]],"MMM")</f>
        <v>Jun</v>
      </c>
      <c r="H26789">
        <v>1229644</v>
      </c>
      <c r="I26789">
        <v>476013</v>
      </c>
      <c r="J26789">
        <v>19918</v>
      </c>
      <c r="K26789">
        <v>26823</v>
      </c>
      <c r="L26789">
        <v>14.29</v>
      </c>
      <c r="M26789">
        <v>10.3</v>
      </c>
      <c r="N26789">
        <v>3.99</v>
      </c>
      <c r="O26789">
        <v>2247</v>
      </c>
      <c r="P26789" s="1" t="s">
        <v>930</v>
      </c>
      <c r="Q26789" s="1" t="s">
        <v>26</v>
      </c>
      <c r="R26789" s="1" t="s">
        <v>1018</v>
      </c>
    </row>
    <row r="26790" spans="1:18" x14ac:dyDescent="0.3">
      <c r="A26790" s="1" t="s">
        <v>1016</v>
      </c>
      <c r="B26790" s="1" t="s">
        <v>1017</v>
      </c>
      <c r="C26790" s="1" t="s">
        <v>296</v>
      </c>
      <c r="D26790" s="16">
        <v>44373</v>
      </c>
      <c r="E26790" s="1">
        <f>YEAR(country_vaccinations[[#This Row],[DATE2]])</f>
        <v>2021</v>
      </c>
      <c r="F26790">
        <v>1737042</v>
      </c>
      <c r="G26790" t="str">
        <f>TEXT(country_vaccinations[[#This Row],[DATE2]],"MMM")</f>
        <v>Jun</v>
      </c>
      <c r="H26790">
        <v>1240351</v>
      </c>
      <c r="I26790">
        <v>496691</v>
      </c>
      <c r="J26790">
        <v>31385</v>
      </c>
      <c r="K26790">
        <v>26456</v>
      </c>
      <c r="L26790">
        <v>14.55</v>
      </c>
      <c r="M26790">
        <v>10.39</v>
      </c>
      <c r="N26790">
        <v>4.16</v>
      </c>
      <c r="O26790">
        <v>2217</v>
      </c>
      <c r="P26790" s="1" t="s">
        <v>930</v>
      </c>
      <c r="Q26790" s="1" t="s">
        <v>26</v>
      </c>
      <c r="R26790" s="1" t="s">
        <v>1018</v>
      </c>
    </row>
    <row r="26791" spans="1:18" x14ac:dyDescent="0.3">
      <c r="A26791" s="1" t="s">
        <v>1016</v>
      </c>
      <c r="B26791" s="1" t="s">
        <v>1017</v>
      </c>
      <c r="C26791" s="1" t="s">
        <v>297</v>
      </c>
      <c r="D26791" s="16">
        <v>44374</v>
      </c>
      <c r="E26791" s="1">
        <f>YEAR(country_vaccinations[[#This Row],[DATE2]])</f>
        <v>2021</v>
      </c>
      <c r="F26791">
        <v>1765231</v>
      </c>
      <c r="G26791" t="str">
        <f>TEXT(country_vaccinations[[#This Row],[DATE2]],"MMM")</f>
        <v>Jun</v>
      </c>
      <c r="H26791">
        <v>1251903</v>
      </c>
      <c r="I26791">
        <v>513328</v>
      </c>
      <c r="J26791">
        <v>28189</v>
      </c>
      <c r="K26791">
        <v>26011</v>
      </c>
      <c r="L26791">
        <v>14.79</v>
      </c>
      <c r="M26791">
        <v>10.49</v>
      </c>
      <c r="N26791">
        <v>4.3</v>
      </c>
      <c r="O26791">
        <v>2179</v>
      </c>
      <c r="P26791" s="1" t="s">
        <v>930</v>
      </c>
      <c r="Q26791" s="1" t="s">
        <v>26</v>
      </c>
      <c r="R26791" s="1" t="s">
        <v>1018</v>
      </c>
    </row>
    <row r="26792" spans="1:18" x14ac:dyDescent="0.3">
      <c r="A26792" s="1" t="s">
        <v>1016</v>
      </c>
      <c r="B26792" s="1" t="s">
        <v>1017</v>
      </c>
      <c r="C26792" s="1" t="s">
        <v>298</v>
      </c>
      <c r="D26792" s="16">
        <v>44375</v>
      </c>
      <c r="E26792" s="1">
        <f>YEAR(country_vaccinations[[#This Row],[DATE2]])</f>
        <v>2021</v>
      </c>
      <c r="F26792">
        <v>1793424</v>
      </c>
      <c r="G26792" t="str">
        <f>TEXT(country_vaccinations[[#This Row],[DATE2]],"MMM")</f>
        <v>Jun</v>
      </c>
      <c r="H26792">
        <v>1260822</v>
      </c>
      <c r="I26792">
        <v>532602</v>
      </c>
      <c r="J26792">
        <v>28193</v>
      </c>
      <c r="K26792">
        <v>26253</v>
      </c>
      <c r="L26792">
        <v>15.03</v>
      </c>
      <c r="M26792">
        <v>10.56</v>
      </c>
      <c r="N26792">
        <v>4.46</v>
      </c>
      <c r="O26792">
        <v>2200</v>
      </c>
      <c r="P26792" s="1" t="s">
        <v>930</v>
      </c>
      <c r="Q26792" s="1" t="s">
        <v>26</v>
      </c>
      <c r="R26792" s="1" t="s">
        <v>1018</v>
      </c>
    </row>
    <row r="26793" spans="1:18" x14ac:dyDescent="0.3">
      <c r="A26793" s="1" t="s">
        <v>1016</v>
      </c>
      <c r="B26793" s="1" t="s">
        <v>1017</v>
      </c>
      <c r="C26793" s="1" t="s">
        <v>54</v>
      </c>
      <c r="D26793" s="16">
        <v>44376</v>
      </c>
      <c r="E26793" s="1">
        <f>YEAR(country_vaccinations[[#This Row],[DATE2]])</f>
        <v>2021</v>
      </c>
      <c r="F26793">
        <v>1821431</v>
      </c>
      <c r="G26793" t="str">
        <f>TEXT(country_vaccinations[[#This Row],[DATE2]],"MMM")</f>
        <v>Jun</v>
      </c>
      <c r="H26793">
        <v>1272434</v>
      </c>
      <c r="I26793">
        <v>548997</v>
      </c>
      <c r="J26793">
        <v>28007</v>
      </c>
      <c r="K26793">
        <v>26411</v>
      </c>
      <c r="L26793">
        <v>15.26</v>
      </c>
      <c r="M26793">
        <v>10.66</v>
      </c>
      <c r="N26793">
        <v>4.5999999999999996</v>
      </c>
      <c r="O26793">
        <v>2213</v>
      </c>
      <c r="P26793" s="1" t="s">
        <v>930</v>
      </c>
      <c r="Q26793" s="1" t="s">
        <v>26</v>
      </c>
      <c r="R26793" s="1" t="s">
        <v>1018</v>
      </c>
    </row>
    <row r="26794" spans="1:18" x14ac:dyDescent="0.3">
      <c r="A26794" s="1" t="s">
        <v>1016</v>
      </c>
      <c r="B26794" s="1" t="s">
        <v>1017</v>
      </c>
      <c r="C26794" s="1" t="s">
        <v>55</v>
      </c>
      <c r="D26794" s="16">
        <v>44377</v>
      </c>
      <c r="E26794" s="1">
        <f>YEAR(country_vaccinations[[#This Row],[DATE2]])</f>
        <v>2021</v>
      </c>
      <c r="F26794">
        <v>1844651</v>
      </c>
      <c r="G26794" t="str">
        <f>TEXT(country_vaccinations[[#This Row],[DATE2]],"MMM")</f>
        <v>Jun</v>
      </c>
      <c r="H26794">
        <v>1290856</v>
      </c>
      <c r="I26794">
        <v>553795</v>
      </c>
      <c r="J26794">
        <v>23220</v>
      </c>
      <c r="K26794">
        <v>26114</v>
      </c>
      <c r="L26794">
        <v>15.45</v>
      </c>
      <c r="M26794">
        <v>10.82</v>
      </c>
      <c r="N26794">
        <v>4.6399999999999997</v>
      </c>
      <c r="O26794">
        <v>2188</v>
      </c>
      <c r="P26794" s="1" t="s">
        <v>930</v>
      </c>
      <c r="Q26794" s="1" t="s">
        <v>26</v>
      </c>
      <c r="R26794" s="1" t="s">
        <v>1018</v>
      </c>
    </row>
    <row r="26795" spans="1:18" x14ac:dyDescent="0.3">
      <c r="A26795" s="1" t="s">
        <v>1016</v>
      </c>
      <c r="B26795" s="1" t="s">
        <v>1017</v>
      </c>
      <c r="C26795" s="1" t="s">
        <v>56</v>
      </c>
      <c r="D26795" s="16">
        <v>44378</v>
      </c>
      <c r="E26795" s="1">
        <f>YEAR(country_vaccinations[[#This Row],[DATE2]])</f>
        <v>2021</v>
      </c>
      <c r="F26795">
        <v>1881065</v>
      </c>
      <c r="G26795" t="str">
        <f>TEXT(country_vaccinations[[#This Row],[DATE2]],"MMM")</f>
        <v>Jul</v>
      </c>
      <c r="H26795">
        <v>1314954</v>
      </c>
      <c r="I26795">
        <v>566111</v>
      </c>
      <c r="J26795">
        <v>36414</v>
      </c>
      <c r="K26795">
        <v>27904</v>
      </c>
      <c r="L26795">
        <v>15.76</v>
      </c>
      <c r="M26795">
        <v>11.02</v>
      </c>
      <c r="N26795">
        <v>4.74</v>
      </c>
      <c r="O26795">
        <v>2338</v>
      </c>
      <c r="P26795" s="1" t="s">
        <v>930</v>
      </c>
      <c r="Q26795" s="1" t="s">
        <v>26</v>
      </c>
      <c r="R26795" s="1" t="s">
        <v>1018</v>
      </c>
    </row>
    <row r="26796" spans="1:18" x14ac:dyDescent="0.3">
      <c r="A26796" s="1" t="s">
        <v>1016</v>
      </c>
      <c r="B26796" s="1" t="s">
        <v>1017</v>
      </c>
      <c r="C26796" s="1" t="s">
        <v>57</v>
      </c>
      <c r="D26796" s="16">
        <v>44379</v>
      </c>
      <c r="E26796" s="1">
        <f>YEAR(country_vaccinations[[#This Row],[DATE2]])</f>
        <v>2021</v>
      </c>
      <c r="F26796">
        <v>1912160</v>
      </c>
      <c r="G26796" t="str">
        <f>TEXT(country_vaccinations[[#This Row],[DATE2]],"MMM")</f>
        <v>Jul</v>
      </c>
      <c r="H26796">
        <v>1342168</v>
      </c>
      <c r="I26796">
        <v>569992</v>
      </c>
      <c r="J26796">
        <v>31095</v>
      </c>
      <c r="K26796">
        <v>29500</v>
      </c>
      <c r="L26796">
        <v>16.02</v>
      </c>
      <c r="M26796">
        <v>11.24</v>
      </c>
      <c r="N26796">
        <v>4.78</v>
      </c>
      <c r="O26796">
        <v>2472</v>
      </c>
      <c r="P26796" s="1" t="s">
        <v>930</v>
      </c>
      <c r="Q26796" s="1" t="s">
        <v>26</v>
      </c>
      <c r="R26796" s="1" t="s">
        <v>1018</v>
      </c>
    </row>
    <row r="26797" spans="1:18" x14ac:dyDescent="0.3">
      <c r="A26797" s="1" t="s">
        <v>1016</v>
      </c>
      <c r="B26797" s="1" t="s">
        <v>1017</v>
      </c>
      <c r="C26797" s="1" t="s">
        <v>299</v>
      </c>
      <c r="D26797" s="16">
        <v>44380</v>
      </c>
      <c r="E26797" s="1">
        <f>YEAR(country_vaccinations[[#This Row],[DATE2]])</f>
        <v>2021</v>
      </c>
      <c r="F26797">
        <v>1942431</v>
      </c>
      <c r="G26797" t="str">
        <f>TEXT(country_vaccinations[[#This Row],[DATE2]],"MMM")</f>
        <v>Jul</v>
      </c>
      <c r="H26797">
        <v>1367926</v>
      </c>
      <c r="I26797">
        <v>574505</v>
      </c>
      <c r="J26797">
        <v>30271</v>
      </c>
      <c r="K26797">
        <v>29341</v>
      </c>
      <c r="L26797">
        <v>16.27</v>
      </c>
      <c r="M26797">
        <v>11.46</v>
      </c>
      <c r="N26797">
        <v>4.8099999999999996</v>
      </c>
      <c r="O26797">
        <v>2458</v>
      </c>
      <c r="P26797" s="1" t="s">
        <v>930</v>
      </c>
      <c r="Q26797" s="1" t="s">
        <v>26</v>
      </c>
      <c r="R26797" s="1" t="s">
        <v>1018</v>
      </c>
    </row>
    <row r="26798" spans="1:18" x14ac:dyDescent="0.3">
      <c r="A26798" s="1" t="s">
        <v>1016</v>
      </c>
      <c r="B26798" s="1" t="s">
        <v>1017</v>
      </c>
      <c r="C26798" s="1" t="s">
        <v>300</v>
      </c>
      <c r="D26798" s="16">
        <v>44381</v>
      </c>
      <c r="E26798" s="1">
        <f>YEAR(country_vaccinations[[#This Row],[DATE2]])</f>
        <v>2021</v>
      </c>
      <c r="F26798">
        <v>1972034</v>
      </c>
      <c r="G26798" t="str">
        <f>TEXT(country_vaccinations[[#This Row],[DATE2]],"MMM")</f>
        <v>Jul</v>
      </c>
      <c r="H26798">
        <v>1390862</v>
      </c>
      <c r="I26798">
        <v>581172</v>
      </c>
      <c r="J26798">
        <v>29603</v>
      </c>
      <c r="K26798">
        <v>29543</v>
      </c>
      <c r="L26798">
        <v>16.52</v>
      </c>
      <c r="M26798">
        <v>11.65</v>
      </c>
      <c r="N26798">
        <v>4.87</v>
      </c>
      <c r="O26798">
        <v>2475</v>
      </c>
      <c r="P26798" s="1" t="s">
        <v>930</v>
      </c>
      <c r="Q26798" s="1" t="s">
        <v>26</v>
      </c>
      <c r="R26798" s="1" t="s">
        <v>1018</v>
      </c>
    </row>
    <row r="26799" spans="1:18" x14ac:dyDescent="0.3">
      <c r="A26799" s="1" t="s">
        <v>1016</v>
      </c>
      <c r="B26799" s="1" t="s">
        <v>1017</v>
      </c>
      <c r="C26799" s="1" t="s">
        <v>58</v>
      </c>
      <c r="D26799" s="16">
        <v>44382</v>
      </c>
      <c r="E26799" s="1">
        <f>YEAR(country_vaccinations[[#This Row],[DATE2]])</f>
        <v>2021</v>
      </c>
      <c r="F26799">
        <v>1999363</v>
      </c>
      <c r="G26799" t="str">
        <f>TEXT(country_vaccinations[[#This Row],[DATE2]],"MMM")</f>
        <v>Jul</v>
      </c>
      <c r="H26799">
        <v>1407013</v>
      </c>
      <c r="I26799">
        <v>592350</v>
      </c>
      <c r="J26799">
        <v>27329</v>
      </c>
      <c r="K26799">
        <v>29420</v>
      </c>
      <c r="L26799">
        <v>16.75</v>
      </c>
      <c r="M26799">
        <v>11.79</v>
      </c>
      <c r="N26799">
        <v>4.96</v>
      </c>
      <c r="O26799">
        <v>2465</v>
      </c>
      <c r="P26799" s="1" t="s">
        <v>930</v>
      </c>
      <c r="Q26799" s="1" t="s">
        <v>26</v>
      </c>
      <c r="R26799" s="1" t="s">
        <v>1018</v>
      </c>
    </row>
    <row r="26800" spans="1:18" x14ac:dyDescent="0.3">
      <c r="A26800" s="1" t="s">
        <v>1016</v>
      </c>
      <c r="B26800" s="1" t="s">
        <v>1017</v>
      </c>
      <c r="C26800" s="1" t="s">
        <v>59</v>
      </c>
      <c r="D26800" s="16">
        <v>44383</v>
      </c>
      <c r="E26800" s="1">
        <f>YEAR(country_vaccinations[[#This Row],[DATE2]])</f>
        <v>2021</v>
      </c>
      <c r="F26800">
        <v>2024789</v>
      </c>
      <c r="G26800" t="str">
        <f>TEXT(country_vaccinations[[#This Row],[DATE2]],"MMM")</f>
        <v>Jul</v>
      </c>
      <c r="H26800">
        <v>1424024</v>
      </c>
      <c r="I26800">
        <v>600765</v>
      </c>
      <c r="J26800">
        <v>25426</v>
      </c>
      <c r="K26800">
        <v>29051</v>
      </c>
      <c r="L26800">
        <v>16.96</v>
      </c>
      <c r="M26800">
        <v>11.93</v>
      </c>
      <c r="N26800">
        <v>5.03</v>
      </c>
      <c r="O26800">
        <v>2434</v>
      </c>
      <c r="P26800" s="1" t="s">
        <v>930</v>
      </c>
      <c r="Q26800" s="1" t="s">
        <v>26</v>
      </c>
      <c r="R26800" s="1" t="s">
        <v>1018</v>
      </c>
    </row>
    <row r="26801" spans="1:18" x14ac:dyDescent="0.3">
      <c r="A26801" s="1" t="s">
        <v>1016</v>
      </c>
      <c r="B26801" s="1" t="s">
        <v>1017</v>
      </c>
      <c r="C26801" s="1" t="s">
        <v>60</v>
      </c>
      <c r="D26801" s="16">
        <v>44384</v>
      </c>
      <c r="E26801" s="1">
        <f>YEAR(country_vaccinations[[#This Row],[DATE2]])</f>
        <v>2021</v>
      </c>
      <c r="F26801">
        <v>2052484</v>
      </c>
      <c r="G26801" t="str">
        <f>TEXT(country_vaccinations[[#This Row],[DATE2]],"MMM")</f>
        <v>Jul</v>
      </c>
      <c r="H26801">
        <v>1444152</v>
      </c>
      <c r="I26801">
        <v>608332</v>
      </c>
      <c r="J26801">
        <v>27695</v>
      </c>
      <c r="K26801">
        <v>29690</v>
      </c>
      <c r="L26801">
        <v>17.2</v>
      </c>
      <c r="M26801">
        <v>12.1</v>
      </c>
      <c r="N26801">
        <v>5.0999999999999996</v>
      </c>
      <c r="O26801">
        <v>2487</v>
      </c>
      <c r="P26801" s="1" t="s">
        <v>930</v>
      </c>
      <c r="Q26801" s="1" t="s">
        <v>26</v>
      </c>
      <c r="R26801" s="1" t="s">
        <v>1018</v>
      </c>
    </row>
    <row r="26802" spans="1:18" x14ac:dyDescent="0.3">
      <c r="A26802" s="1" t="s">
        <v>1016</v>
      </c>
      <c r="B26802" s="1" t="s">
        <v>1017</v>
      </c>
      <c r="C26802" s="1" t="s">
        <v>61</v>
      </c>
      <c r="D26802" s="16">
        <v>44385</v>
      </c>
      <c r="E26802" s="1">
        <f>YEAR(country_vaccinations[[#This Row],[DATE2]])</f>
        <v>2021</v>
      </c>
      <c r="F26802">
        <v>2082765</v>
      </c>
      <c r="G26802" t="str">
        <f>TEXT(country_vaccinations[[#This Row],[DATE2]],"MMM")</f>
        <v>Jul</v>
      </c>
      <c r="H26802">
        <v>1468055</v>
      </c>
      <c r="I26802">
        <v>614710</v>
      </c>
      <c r="J26802">
        <v>30281</v>
      </c>
      <c r="K26802">
        <v>28814</v>
      </c>
      <c r="L26802">
        <v>17.45</v>
      </c>
      <c r="M26802">
        <v>12.3</v>
      </c>
      <c r="N26802">
        <v>5.15</v>
      </c>
      <c r="O26802">
        <v>2414</v>
      </c>
      <c r="P26802" s="1" t="s">
        <v>930</v>
      </c>
      <c r="Q26802" s="1" t="s">
        <v>26</v>
      </c>
      <c r="R26802" s="1" t="s">
        <v>1018</v>
      </c>
    </row>
    <row r="26803" spans="1:18" x14ac:dyDescent="0.3">
      <c r="A26803" s="1" t="s">
        <v>1016</v>
      </c>
      <c r="B26803" s="1" t="s">
        <v>1017</v>
      </c>
      <c r="C26803" s="1" t="s">
        <v>62</v>
      </c>
      <c r="D26803" s="16">
        <v>44386</v>
      </c>
      <c r="E26803" s="1">
        <f>YEAR(country_vaccinations[[#This Row],[DATE2]])</f>
        <v>2021</v>
      </c>
      <c r="F26803">
        <v>2115739</v>
      </c>
      <c r="G26803" t="str">
        <f>TEXT(country_vaccinations[[#This Row],[DATE2]],"MMM")</f>
        <v>Jul</v>
      </c>
      <c r="H26803">
        <v>1497677</v>
      </c>
      <c r="I26803">
        <v>618062</v>
      </c>
      <c r="J26803">
        <v>32974</v>
      </c>
      <c r="K26803">
        <v>29083</v>
      </c>
      <c r="L26803">
        <v>17.73</v>
      </c>
      <c r="M26803">
        <v>12.55</v>
      </c>
      <c r="N26803">
        <v>5.18</v>
      </c>
      <c r="O26803">
        <v>2437</v>
      </c>
      <c r="P26803" s="1" t="s">
        <v>930</v>
      </c>
      <c r="Q26803" s="1" t="s">
        <v>26</v>
      </c>
      <c r="R26803" s="1" t="s">
        <v>1018</v>
      </c>
    </row>
    <row r="26804" spans="1:18" x14ac:dyDescent="0.3">
      <c r="A26804" s="1" t="s">
        <v>1016</v>
      </c>
      <c r="B26804" s="1" t="s">
        <v>1017</v>
      </c>
      <c r="C26804" s="1" t="s">
        <v>63</v>
      </c>
      <c r="D26804" s="16">
        <v>44387</v>
      </c>
      <c r="E26804" s="1">
        <f>YEAR(country_vaccinations[[#This Row],[DATE2]])</f>
        <v>2021</v>
      </c>
      <c r="F26804">
        <v>2138025</v>
      </c>
      <c r="G26804" t="str">
        <f>TEXT(country_vaccinations[[#This Row],[DATE2]],"MMM")</f>
        <v>Jul</v>
      </c>
      <c r="H26804">
        <v>1514948</v>
      </c>
      <c r="I26804">
        <v>623077</v>
      </c>
      <c r="J26804">
        <v>22286</v>
      </c>
      <c r="K26804">
        <v>27942</v>
      </c>
      <c r="L26804">
        <v>17.91</v>
      </c>
      <c r="M26804">
        <v>12.69</v>
      </c>
      <c r="N26804">
        <v>5.22</v>
      </c>
      <c r="O26804">
        <v>2341</v>
      </c>
      <c r="P26804" s="1" t="s">
        <v>930</v>
      </c>
      <c r="Q26804" s="1" t="s">
        <v>26</v>
      </c>
      <c r="R26804" s="1" t="s">
        <v>1018</v>
      </c>
    </row>
    <row r="26805" spans="1:18" x14ac:dyDescent="0.3">
      <c r="A26805" s="1" t="s">
        <v>1016</v>
      </c>
      <c r="B26805" s="1" t="s">
        <v>1017</v>
      </c>
      <c r="C26805" s="1" t="s">
        <v>64</v>
      </c>
      <c r="D26805" s="16">
        <v>44388</v>
      </c>
      <c r="E26805" s="1">
        <f>YEAR(country_vaccinations[[#This Row],[DATE2]])</f>
        <v>2021</v>
      </c>
      <c r="F26805">
        <v>2156240</v>
      </c>
      <c r="G26805" t="str">
        <f>TEXT(country_vaccinations[[#This Row],[DATE2]],"MMM")</f>
        <v>Jul</v>
      </c>
      <c r="H26805">
        <v>1525157</v>
      </c>
      <c r="I26805">
        <v>631083</v>
      </c>
      <c r="J26805">
        <v>18215</v>
      </c>
      <c r="K26805">
        <v>26315</v>
      </c>
      <c r="L26805">
        <v>18.07</v>
      </c>
      <c r="M26805">
        <v>12.78</v>
      </c>
      <c r="N26805">
        <v>5.29</v>
      </c>
      <c r="O26805">
        <v>2205</v>
      </c>
      <c r="P26805" s="1" t="s">
        <v>930</v>
      </c>
      <c r="Q26805" s="1" t="s">
        <v>26</v>
      </c>
      <c r="R26805" s="1" t="s">
        <v>1018</v>
      </c>
    </row>
    <row r="26806" spans="1:18" x14ac:dyDescent="0.3">
      <c r="A26806" s="1" t="s">
        <v>1016</v>
      </c>
      <c r="B26806" s="1" t="s">
        <v>1017</v>
      </c>
      <c r="C26806" s="1" t="s">
        <v>65</v>
      </c>
      <c r="D26806" s="16">
        <v>44389</v>
      </c>
      <c r="E26806" s="1">
        <f>YEAR(country_vaccinations[[#This Row],[DATE2]])</f>
        <v>2021</v>
      </c>
      <c r="F26806">
        <v>2178211</v>
      </c>
      <c r="G26806" t="str">
        <f>TEXT(country_vaccinations[[#This Row],[DATE2]],"MMM")</f>
        <v>Jul</v>
      </c>
      <c r="H26806">
        <v>1527717</v>
      </c>
      <c r="I26806">
        <v>650494</v>
      </c>
      <c r="J26806">
        <v>21971</v>
      </c>
      <c r="K26806">
        <v>25550</v>
      </c>
      <c r="L26806">
        <v>18.25</v>
      </c>
      <c r="M26806">
        <v>12.8</v>
      </c>
      <c r="N26806">
        <v>5.45</v>
      </c>
      <c r="O26806">
        <v>2141</v>
      </c>
      <c r="P26806" s="1" t="s">
        <v>930</v>
      </c>
      <c r="Q26806" s="1" t="s">
        <v>26</v>
      </c>
      <c r="R26806" s="1" t="s">
        <v>1018</v>
      </c>
    </row>
    <row r="26807" spans="1:18" x14ac:dyDescent="0.3">
      <c r="A26807" s="1" t="s">
        <v>1016</v>
      </c>
      <c r="B26807" s="1" t="s">
        <v>1017</v>
      </c>
      <c r="C26807" s="1" t="s">
        <v>66</v>
      </c>
      <c r="D26807" s="16">
        <v>44390</v>
      </c>
      <c r="E26807" s="1">
        <f>YEAR(country_vaccinations[[#This Row],[DATE2]])</f>
        <v>2021</v>
      </c>
      <c r="F26807">
        <v>2206980</v>
      </c>
      <c r="G26807" t="str">
        <f>TEXT(country_vaccinations[[#This Row],[DATE2]],"MMM")</f>
        <v>Jul</v>
      </c>
      <c r="H26807">
        <v>1530367</v>
      </c>
      <c r="I26807">
        <v>676613</v>
      </c>
      <c r="J26807">
        <v>28769</v>
      </c>
      <c r="K26807">
        <v>26027</v>
      </c>
      <c r="L26807">
        <v>18.489999999999998</v>
      </c>
      <c r="M26807">
        <v>12.82</v>
      </c>
      <c r="N26807">
        <v>5.67</v>
      </c>
      <c r="O26807">
        <v>2181</v>
      </c>
      <c r="P26807" s="1" t="s">
        <v>930</v>
      </c>
      <c r="Q26807" s="1" t="s">
        <v>26</v>
      </c>
      <c r="R26807" s="1" t="s">
        <v>1018</v>
      </c>
    </row>
    <row r="26808" spans="1:18" x14ac:dyDescent="0.3">
      <c r="A26808" s="1" t="s">
        <v>1016</v>
      </c>
      <c r="B26808" s="1" t="s">
        <v>1017</v>
      </c>
      <c r="C26808" s="1" t="s">
        <v>67</v>
      </c>
      <c r="D26808" s="16">
        <v>44391</v>
      </c>
      <c r="E26808" s="1">
        <f>YEAR(country_vaccinations[[#This Row],[DATE2]])</f>
        <v>2021</v>
      </c>
      <c r="F26808">
        <v>2234739</v>
      </c>
      <c r="G26808" t="str">
        <f>TEXT(country_vaccinations[[#This Row],[DATE2]],"MMM")</f>
        <v>Jul</v>
      </c>
      <c r="H26808">
        <v>1532137</v>
      </c>
      <c r="I26808">
        <v>702602</v>
      </c>
      <c r="J26808">
        <v>27759</v>
      </c>
      <c r="K26808">
        <v>26036</v>
      </c>
      <c r="L26808">
        <v>18.72</v>
      </c>
      <c r="M26808">
        <v>12.84</v>
      </c>
      <c r="N26808">
        <v>5.89</v>
      </c>
      <c r="O26808">
        <v>2181</v>
      </c>
      <c r="P26808" s="1" t="s">
        <v>930</v>
      </c>
      <c r="Q26808" s="1" t="s">
        <v>26</v>
      </c>
      <c r="R26808" s="1" t="s">
        <v>1018</v>
      </c>
    </row>
    <row r="26809" spans="1:18" x14ac:dyDescent="0.3">
      <c r="A26809" s="1" t="s">
        <v>1016</v>
      </c>
      <c r="B26809" s="1" t="s">
        <v>1017</v>
      </c>
      <c r="C26809" s="1" t="s">
        <v>68</v>
      </c>
      <c r="D26809" s="16">
        <v>44392</v>
      </c>
      <c r="E26809" s="1">
        <f>YEAR(country_vaccinations[[#This Row],[DATE2]])</f>
        <v>2021</v>
      </c>
      <c r="F26809">
        <v>2269301</v>
      </c>
      <c r="G26809" t="str">
        <f>TEXT(country_vaccinations[[#This Row],[DATE2]],"MMM")</f>
        <v>Jul</v>
      </c>
      <c r="H26809">
        <v>1541297</v>
      </c>
      <c r="I26809">
        <v>728004</v>
      </c>
      <c r="J26809">
        <v>34562</v>
      </c>
      <c r="K26809">
        <v>26648</v>
      </c>
      <c r="L26809">
        <v>19.010000000000002</v>
      </c>
      <c r="M26809">
        <v>12.91</v>
      </c>
      <c r="N26809">
        <v>6.1</v>
      </c>
      <c r="O26809">
        <v>2233</v>
      </c>
      <c r="P26809" s="1" t="s">
        <v>930</v>
      </c>
      <c r="Q26809" s="1" t="s">
        <v>26</v>
      </c>
      <c r="R26809" s="1" t="s">
        <v>1018</v>
      </c>
    </row>
    <row r="26810" spans="1:18" x14ac:dyDescent="0.3">
      <c r="A26810" s="1" t="s">
        <v>1016</v>
      </c>
      <c r="B26810" s="1" t="s">
        <v>1017</v>
      </c>
      <c r="C26810" s="1" t="s">
        <v>69</v>
      </c>
      <c r="D26810" s="16">
        <v>44393</v>
      </c>
      <c r="E26810" s="1">
        <f>YEAR(country_vaccinations[[#This Row],[DATE2]])</f>
        <v>2021</v>
      </c>
      <c r="F26810">
        <v>2304742</v>
      </c>
      <c r="G26810" t="str">
        <f>TEXT(country_vaccinations[[#This Row],[DATE2]],"MMM")</f>
        <v>Jul</v>
      </c>
      <c r="H26810">
        <v>1549314</v>
      </c>
      <c r="I26810">
        <v>755428</v>
      </c>
      <c r="J26810">
        <v>35441</v>
      </c>
      <c r="K26810">
        <v>27000</v>
      </c>
      <c r="L26810">
        <v>19.309999999999999</v>
      </c>
      <c r="M26810">
        <v>12.98</v>
      </c>
      <c r="N26810">
        <v>6.33</v>
      </c>
      <c r="O26810">
        <v>2262</v>
      </c>
      <c r="P26810" s="1" t="s">
        <v>930</v>
      </c>
      <c r="Q26810" s="1" t="s">
        <v>26</v>
      </c>
      <c r="R26810" s="1" t="s">
        <v>1018</v>
      </c>
    </row>
    <row r="26811" spans="1:18" x14ac:dyDescent="0.3">
      <c r="A26811" s="1" t="s">
        <v>1016</v>
      </c>
      <c r="B26811" s="1" t="s">
        <v>1017</v>
      </c>
      <c r="C26811" s="1" t="s">
        <v>70</v>
      </c>
      <c r="D26811" s="16">
        <v>44394</v>
      </c>
      <c r="E26811" s="1">
        <f>YEAR(country_vaccinations[[#This Row],[DATE2]])</f>
        <v>2021</v>
      </c>
      <c r="F26811">
        <v>2347574</v>
      </c>
      <c r="G26811" t="str">
        <f>TEXT(country_vaccinations[[#This Row],[DATE2]],"MMM")</f>
        <v>Jul</v>
      </c>
      <c r="H26811">
        <v>1566091</v>
      </c>
      <c r="I26811">
        <v>781483</v>
      </c>
      <c r="J26811">
        <v>42832</v>
      </c>
      <c r="K26811">
        <v>29936</v>
      </c>
      <c r="L26811">
        <v>19.670000000000002</v>
      </c>
      <c r="M26811">
        <v>13.12</v>
      </c>
      <c r="N26811">
        <v>6.55</v>
      </c>
      <c r="O26811">
        <v>2508</v>
      </c>
      <c r="P26811" s="1" t="s">
        <v>930</v>
      </c>
      <c r="Q26811" s="1" t="s">
        <v>26</v>
      </c>
      <c r="R26811" s="1" t="s">
        <v>1018</v>
      </c>
    </row>
    <row r="26812" spans="1:18" x14ac:dyDescent="0.3">
      <c r="A26812" s="1" t="s">
        <v>1016</v>
      </c>
      <c r="B26812" s="1" t="s">
        <v>1017</v>
      </c>
      <c r="C26812" s="1" t="s">
        <v>71</v>
      </c>
      <c r="D26812" s="16">
        <v>44395</v>
      </c>
      <c r="E26812" s="1">
        <f>YEAR(country_vaccinations[[#This Row],[DATE2]])</f>
        <v>2021</v>
      </c>
      <c r="F26812">
        <v>2385176</v>
      </c>
      <c r="G26812" t="str">
        <f>TEXT(country_vaccinations[[#This Row],[DATE2]],"MMM")</f>
        <v>Jul</v>
      </c>
      <c r="H26812">
        <v>1583052</v>
      </c>
      <c r="I26812">
        <v>802124</v>
      </c>
      <c r="J26812">
        <v>37602</v>
      </c>
      <c r="K26812">
        <v>32705</v>
      </c>
      <c r="L26812">
        <v>19.98</v>
      </c>
      <c r="M26812">
        <v>13.26</v>
      </c>
      <c r="N26812">
        <v>6.72</v>
      </c>
      <c r="O26812">
        <v>2740</v>
      </c>
      <c r="P26812" s="1" t="s">
        <v>930</v>
      </c>
      <c r="Q26812" s="1" t="s">
        <v>26</v>
      </c>
      <c r="R26812" s="1" t="s">
        <v>1018</v>
      </c>
    </row>
    <row r="26813" spans="1:18" x14ac:dyDescent="0.3">
      <c r="A26813" s="1" t="s">
        <v>1016</v>
      </c>
      <c r="B26813" s="1" t="s">
        <v>1017</v>
      </c>
      <c r="C26813" s="1" t="s">
        <v>301</v>
      </c>
      <c r="D26813" s="16">
        <v>44396</v>
      </c>
      <c r="E26813" s="1">
        <f>YEAR(country_vaccinations[[#This Row],[DATE2]])</f>
        <v>2021</v>
      </c>
      <c r="F26813">
        <v>2420468</v>
      </c>
      <c r="G26813" t="str">
        <f>TEXT(country_vaccinations[[#This Row],[DATE2]],"MMM")</f>
        <v>Jul</v>
      </c>
      <c r="H26813">
        <v>1595058</v>
      </c>
      <c r="I26813">
        <v>825410</v>
      </c>
      <c r="J26813">
        <v>35292</v>
      </c>
      <c r="K26813">
        <v>34608</v>
      </c>
      <c r="L26813">
        <v>20.28</v>
      </c>
      <c r="M26813">
        <v>13.36</v>
      </c>
      <c r="N26813">
        <v>6.92</v>
      </c>
      <c r="O26813">
        <v>2900</v>
      </c>
      <c r="P26813" s="1" t="s">
        <v>930</v>
      </c>
      <c r="Q26813" s="1" t="s">
        <v>26</v>
      </c>
      <c r="R26813" s="1" t="s">
        <v>1018</v>
      </c>
    </row>
    <row r="26814" spans="1:18" x14ac:dyDescent="0.3">
      <c r="A26814" s="1" t="s">
        <v>1016</v>
      </c>
      <c r="B26814" s="1" t="s">
        <v>1017</v>
      </c>
      <c r="C26814" s="1" t="s">
        <v>306</v>
      </c>
      <c r="D26814" s="16">
        <v>44403</v>
      </c>
      <c r="E26814" s="1">
        <f>YEAR(country_vaccinations[[#This Row],[DATE2]])</f>
        <v>2021</v>
      </c>
      <c r="F26814">
        <v>2663438</v>
      </c>
      <c r="G26814" t="str">
        <f>TEXT(country_vaccinations[[#This Row],[DATE2]],"MMM")</f>
        <v>Jul</v>
      </c>
      <c r="H26814">
        <v>1699805</v>
      </c>
      <c r="I26814">
        <v>963633</v>
      </c>
      <c r="J26814">
        <v>43554</v>
      </c>
      <c r="K26814">
        <v>34710</v>
      </c>
      <c r="L26814">
        <v>22.31</v>
      </c>
      <c r="M26814">
        <v>14.24</v>
      </c>
      <c r="N26814">
        <v>8.07</v>
      </c>
      <c r="O26814">
        <v>2908</v>
      </c>
      <c r="P26814" s="1" t="s">
        <v>930</v>
      </c>
      <c r="Q26814" s="1" t="s">
        <v>26</v>
      </c>
      <c r="R26814" s="1" t="s">
        <v>1018</v>
      </c>
    </row>
    <row r="26815" spans="1:18" x14ac:dyDescent="0.3">
      <c r="A26815" s="1" t="s">
        <v>1016</v>
      </c>
      <c r="B26815" s="1" t="s">
        <v>1017</v>
      </c>
      <c r="C26815" s="1" t="s">
        <v>317</v>
      </c>
      <c r="D26815" s="16">
        <v>44422</v>
      </c>
      <c r="E26815" s="1">
        <f>YEAR(country_vaccinations[[#This Row],[DATE2]])</f>
        <v>2021</v>
      </c>
      <c r="F26815">
        <v>4075678</v>
      </c>
      <c r="G26815" t="str">
        <f>TEXT(country_vaccinations[[#This Row],[DATE2]],"MMM")</f>
        <v>Aug</v>
      </c>
      <c r="H26815">
        <v>2799304</v>
      </c>
      <c r="I26815">
        <v>1488800</v>
      </c>
      <c r="J26815">
        <v>53045</v>
      </c>
      <c r="K26815">
        <v>111795</v>
      </c>
      <c r="L26815">
        <v>34.15</v>
      </c>
      <c r="M26815">
        <v>23.45</v>
      </c>
      <c r="N26815">
        <v>12.47</v>
      </c>
      <c r="O26815">
        <v>9366</v>
      </c>
      <c r="P26815" s="1" t="s">
        <v>930</v>
      </c>
      <c r="Q26815" s="1" t="s">
        <v>26</v>
      </c>
      <c r="R26815" s="1" t="s">
        <v>1018</v>
      </c>
    </row>
    <row r="26816" spans="1:18" x14ac:dyDescent="0.3">
      <c r="A26816" s="1" t="s">
        <v>1016</v>
      </c>
      <c r="B26816" s="1" t="s">
        <v>1017</v>
      </c>
      <c r="C26816" s="1" t="s">
        <v>82</v>
      </c>
      <c r="D26816" s="16">
        <v>44425</v>
      </c>
      <c r="E26816" s="1">
        <f>YEAR(country_vaccinations[[#This Row],[DATE2]])</f>
        <v>2021</v>
      </c>
      <c r="F26816">
        <v>4737282</v>
      </c>
      <c r="G26816" t="str">
        <f>TEXT(country_vaccinations[[#This Row],[DATE2]],"MMM")</f>
        <v>Aug</v>
      </c>
      <c r="H26816">
        <v>3427863</v>
      </c>
      <c r="I26816">
        <v>1599314</v>
      </c>
      <c r="J26816">
        <v>46928</v>
      </c>
      <c r="K26816">
        <v>156092</v>
      </c>
      <c r="L26816">
        <v>39.69</v>
      </c>
      <c r="M26816">
        <v>28.72</v>
      </c>
      <c r="N26816">
        <v>13.4</v>
      </c>
      <c r="O26816">
        <v>13078</v>
      </c>
      <c r="P26816" s="1" t="s">
        <v>930</v>
      </c>
      <c r="Q26816" s="1" t="s">
        <v>26</v>
      </c>
      <c r="R26816" s="1" t="s">
        <v>1018</v>
      </c>
    </row>
    <row r="26817" spans="1:18" x14ac:dyDescent="0.3">
      <c r="A26817" s="1" t="s">
        <v>1016</v>
      </c>
      <c r="B26817" s="1" t="s">
        <v>1017</v>
      </c>
      <c r="C26817" s="1" t="s">
        <v>319</v>
      </c>
      <c r="D26817" s="16">
        <v>44426</v>
      </c>
      <c r="E26817" s="1">
        <f>YEAR(country_vaccinations[[#This Row],[DATE2]])</f>
        <v>2021</v>
      </c>
      <c r="F26817">
        <v>4782139</v>
      </c>
      <c r="G26817" t="str">
        <f>TEXT(country_vaccinations[[#This Row],[DATE2]],"MMM")</f>
        <v>Aug</v>
      </c>
      <c r="H26817">
        <v>3455432</v>
      </c>
      <c r="I26817">
        <v>1621713</v>
      </c>
      <c r="J26817">
        <v>44857</v>
      </c>
      <c r="K26817">
        <v>144501</v>
      </c>
      <c r="L26817">
        <v>40.07</v>
      </c>
      <c r="M26817">
        <v>28.95</v>
      </c>
      <c r="N26817">
        <v>13.59</v>
      </c>
      <c r="O26817">
        <v>12107</v>
      </c>
      <c r="P26817" s="1" t="s">
        <v>930</v>
      </c>
      <c r="Q26817" s="1" t="s">
        <v>26</v>
      </c>
      <c r="R26817" s="1" t="s">
        <v>1018</v>
      </c>
    </row>
    <row r="26818" spans="1:18" x14ac:dyDescent="0.3">
      <c r="A26818" s="1" t="s">
        <v>1016</v>
      </c>
      <c r="B26818" s="1" t="s">
        <v>1017</v>
      </c>
      <c r="C26818" s="1" t="s">
        <v>320</v>
      </c>
      <c r="D26818" s="16">
        <v>44427</v>
      </c>
      <c r="E26818" s="1">
        <f>YEAR(country_vaccinations[[#This Row],[DATE2]])</f>
        <v>2021</v>
      </c>
      <c r="F26818">
        <v>4834021</v>
      </c>
      <c r="G26818" t="str">
        <f>TEXT(country_vaccinations[[#This Row],[DATE2]],"MMM")</f>
        <v>Aug</v>
      </c>
      <c r="H26818">
        <v>3489798</v>
      </c>
      <c r="I26818">
        <v>1645148</v>
      </c>
      <c r="J26818">
        <v>51882</v>
      </c>
      <c r="K26818">
        <v>133912</v>
      </c>
      <c r="L26818">
        <v>40.5</v>
      </c>
      <c r="M26818">
        <v>29.24</v>
      </c>
      <c r="N26818">
        <v>13.78</v>
      </c>
      <c r="O26818">
        <v>11219</v>
      </c>
      <c r="P26818" s="1" t="s">
        <v>930</v>
      </c>
      <c r="Q26818" s="1" t="s">
        <v>26</v>
      </c>
      <c r="R26818" s="1" t="s">
        <v>1018</v>
      </c>
    </row>
    <row r="26819" spans="1:18" x14ac:dyDescent="0.3">
      <c r="A26819" s="1" t="s">
        <v>1016</v>
      </c>
      <c r="B26819" s="1" t="s">
        <v>1017</v>
      </c>
      <c r="C26819" s="1" t="s">
        <v>321</v>
      </c>
      <c r="D26819" s="16">
        <v>44428</v>
      </c>
      <c r="E26819" s="1">
        <f>YEAR(country_vaccinations[[#This Row],[DATE2]])</f>
        <v>2021</v>
      </c>
      <c r="F26819">
        <v>4891225</v>
      </c>
      <c r="G26819" t="str">
        <f>TEXT(country_vaccinations[[#This Row],[DATE2]],"MMM")</f>
        <v>Aug</v>
      </c>
      <c r="H26819">
        <v>3525959</v>
      </c>
      <c r="I26819">
        <v>1671876</v>
      </c>
      <c r="J26819">
        <v>57204</v>
      </c>
      <c r="K26819">
        <v>124085</v>
      </c>
      <c r="L26819">
        <v>40.98</v>
      </c>
      <c r="M26819">
        <v>29.54</v>
      </c>
      <c r="N26819">
        <v>14.01</v>
      </c>
      <c r="O26819">
        <v>10396</v>
      </c>
      <c r="P26819" s="1" t="s">
        <v>930</v>
      </c>
      <c r="Q26819" s="1" t="s">
        <v>26</v>
      </c>
      <c r="R26819" s="1" t="s">
        <v>1018</v>
      </c>
    </row>
    <row r="26820" spans="1:18" x14ac:dyDescent="0.3">
      <c r="A26820" s="1" t="s">
        <v>1016</v>
      </c>
      <c r="B26820" s="1" t="s">
        <v>1017</v>
      </c>
      <c r="C26820" s="1" t="s">
        <v>84</v>
      </c>
      <c r="D26820" s="16">
        <v>44431</v>
      </c>
      <c r="E26820" s="1">
        <f>YEAR(country_vaccinations[[#This Row],[DATE2]])</f>
        <v>2021</v>
      </c>
      <c r="F26820">
        <v>5022698</v>
      </c>
      <c r="G26820" t="str">
        <f>TEXT(country_vaccinations[[#This Row],[DATE2]],"MMM")</f>
        <v>Aug</v>
      </c>
      <c r="H26820">
        <v>3598082</v>
      </c>
      <c r="I26820">
        <v>1735814</v>
      </c>
      <c r="J26820">
        <v>46043</v>
      </c>
      <c r="K26820">
        <v>47478</v>
      </c>
      <c r="L26820">
        <v>42.08</v>
      </c>
      <c r="M26820">
        <v>30.15</v>
      </c>
      <c r="N26820">
        <v>14.54</v>
      </c>
      <c r="O26820">
        <v>3978</v>
      </c>
      <c r="P26820" s="1" t="s">
        <v>930</v>
      </c>
      <c r="Q26820" s="1" t="s">
        <v>26</v>
      </c>
      <c r="R26820" s="1" t="s">
        <v>1018</v>
      </c>
    </row>
    <row r="26821" spans="1:18" x14ac:dyDescent="0.3">
      <c r="A26821" s="1" t="s">
        <v>1016</v>
      </c>
      <c r="B26821" s="1" t="s">
        <v>1017</v>
      </c>
      <c r="C26821" s="1" t="s">
        <v>85</v>
      </c>
      <c r="D26821" s="16">
        <v>44432</v>
      </c>
      <c r="E26821" s="1">
        <f>YEAR(country_vaccinations[[#This Row],[DATE2]])</f>
        <v>2021</v>
      </c>
      <c r="F26821">
        <v>5054931</v>
      </c>
      <c r="G26821" t="str">
        <f>TEXT(country_vaccinations[[#This Row],[DATE2]],"MMM")</f>
        <v>Aug</v>
      </c>
      <c r="H26821">
        <v>3627286</v>
      </c>
      <c r="I26821">
        <v>1739839</v>
      </c>
      <c r="J26821">
        <v>32233</v>
      </c>
      <c r="K26821">
        <v>45378</v>
      </c>
      <c r="L26821">
        <v>42.35</v>
      </c>
      <c r="M26821">
        <v>30.39</v>
      </c>
      <c r="N26821">
        <v>14.58</v>
      </c>
      <c r="O26821">
        <v>3802</v>
      </c>
      <c r="P26821" s="1" t="s">
        <v>930</v>
      </c>
      <c r="Q26821" s="1" t="s">
        <v>26</v>
      </c>
      <c r="R26821" s="1" t="s">
        <v>1018</v>
      </c>
    </row>
    <row r="26822" spans="1:18" x14ac:dyDescent="0.3">
      <c r="A26822" s="1" t="s">
        <v>1016</v>
      </c>
      <c r="B26822" s="1" t="s">
        <v>1017</v>
      </c>
      <c r="C26822" s="1" t="s">
        <v>86</v>
      </c>
      <c r="D26822" s="16">
        <v>44433</v>
      </c>
      <c r="E26822" s="1">
        <f>YEAR(country_vaccinations[[#This Row],[DATE2]])</f>
        <v>2021</v>
      </c>
      <c r="F26822">
        <v>5086071</v>
      </c>
      <c r="G26822" t="str">
        <f>TEXT(country_vaccinations[[#This Row],[DATE2]],"MMM")</f>
        <v>Aug</v>
      </c>
      <c r="H26822">
        <v>3654017</v>
      </c>
      <c r="I26822">
        <v>1744742</v>
      </c>
      <c r="J26822">
        <v>31140</v>
      </c>
      <c r="K26822">
        <v>43419</v>
      </c>
      <c r="L26822">
        <v>42.61</v>
      </c>
      <c r="M26822">
        <v>30.61</v>
      </c>
      <c r="N26822">
        <v>14.62</v>
      </c>
      <c r="O26822">
        <v>3638</v>
      </c>
      <c r="P26822" s="1" t="s">
        <v>930</v>
      </c>
      <c r="Q26822" s="1" t="s">
        <v>26</v>
      </c>
      <c r="R26822" s="1" t="s">
        <v>1018</v>
      </c>
    </row>
    <row r="26823" spans="1:18" x14ac:dyDescent="0.3">
      <c r="A26823" s="1" t="s">
        <v>1016</v>
      </c>
      <c r="B26823" s="1" t="s">
        <v>1017</v>
      </c>
      <c r="C26823" s="1" t="s">
        <v>87</v>
      </c>
      <c r="D26823" s="16">
        <v>44434</v>
      </c>
      <c r="E26823" s="1">
        <f>YEAR(country_vaccinations[[#This Row],[DATE2]])</f>
        <v>2021</v>
      </c>
      <c r="F26823">
        <v>5134991</v>
      </c>
      <c r="G26823" t="str">
        <f>TEXT(country_vaccinations[[#This Row],[DATE2]],"MMM")</f>
        <v>Aug</v>
      </c>
      <c r="H26823">
        <v>3686470</v>
      </c>
      <c r="I26823">
        <v>1763024</v>
      </c>
      <c r="J26823">
        <v>48920</v>
      </c>
      <c r="K26823">
        <v>42996</v>
      </c>
      <c r="L26823">
        <v>43.02</v>
      </c>
      <c r="M26823">
        <v>30.89</v>
      </c>
      <c r="N26823">
        <v>14.77</v>
      </c>
      <c r="O26823">
        <v>3602</v>
      </c>
      <c r="P26823" s="1" t="s">
        <v>930</v>
      </c>
      <c r="Q26823" s="1" t="s">
        <v>26</v>
      </c>
      <c r="R26823" s="1" t="s">
        <v>1018</v>
      </c>
    </row>
    <row r="26824" spans="1:18" x14ac:dyDescent="0.3">
      <c r="A26824" s="1" t="s">
        <v>1016</v>
      </c>
      <c r="B26824" s="1" t="s">
        <v>1017</v>
      </c>
      <c r="C26824" s="1" t="s">
        <v>88</v>
      </c>
      <c r="D26824" s="16">
        <v>44435</v>
      </c>
      <c r="E26824" s="1">
        <f>YEAR(country_vaccinations[[#This Row],[DATE2]])</f>
        <v>2021</v>
      </c>
      <c r="F26824">
        <v>5190162</v>
      </c>
      <c r="G26824" t="str">
        <f>TEXT(country_vaccinations[[#This Row],[DATE2]],"MMM")</f>
        <v>Aug</v>
      </c>
      <c r="H26824">
        <v>3725533</v>
      </c>
      <c r="I26824">
        <v>1780455</v>
      </c>
      <c r="J26824">
        <v>55171</v>
      </c>
      <c r="K26824">
        <v>42705</v>
      </c>
      <c r="L26824">
        <v>43.48</v>
      </c>
      <c r="M26824">
        <v>31.21</v>
      </c>
      <c r="N26824">
        <v>14.92</v>
      </c>
      <c r="O26824">
        <v>3578</v>
      </c>
      <c r="P26824" s="1" t="s">
        <v>930</v>
      </c>
      <c r="Q26824" s="1" t="s">
        <v>26</v>
      </c>
      <c r="R26824" s="1" t="s">
        <v>1018</v>
      </c>
    </row>
    <row r="26825" spans="1:18" x14ac:dyDescent="0.3">
      <c r="A26825" s="1" t="s">
        <v>1016</v>
      </c>
      <c r="B26825" s="1" t="s">
        <v>1017</v>
      </c>
      <c r="C26825" s="1" t="s">
        <v>323</v>
      </c>
      <c r="D26825" s="16">
        <v>44436</v>
      </c>
      <c r="E26825" s="1">
        <f>YEAR(country_vaccinations[[#This Row],[DATE2]])</f>
        <v>2021</v>
      </c>
      <c r="F26825">
        <v>5226944</v>
      </c>
      <c r="G26825" t="str">
        <f>TEXT(country_vaccinations[[#This Row],[DATE2]],"MMM")</f>
        <v>Aug</v>
      </c>
      <c r="H26825">
        <v>3747984</v>
      </c>
      <c r="I26825">
        <v>1795176</v>
      </c>
      <c r="J26825">
        <v>36782</v>
      </c>
      <c r="K26825">
        <v>41858</v>
      </c>
      <c r="L26825">
        <v>43.79</v>
      </c>
      <c r="M26825">
        <v>31.4</v>
      </c>
      <c r="N26825">
        <v>15.04</v>
      </c>
      <c r="O26825">
        <v>3507</v>
      </c>
      <c r="P26825" s="1" t="s">
        <v>930</v>
      </c>
      <c r="Q26825" s="1" t="s">
        <v>26</v>
      </c>
      <c r="R26825" s="1" t="s">
        <v>1018</v>
      </c>
    </row>
    <row r="26826" spans="1:18" x14ac:dyDescent="0.3">
      <c r="A26826" s="1" t="s">
        <v>1016</v>
      </c>
      <c r="B26826" s="1" t="s">
        <v>1017</v>
      </c>
      <c r="C26826" s="1" t="s">
        <v>324</v>
      </c>
      <c r="D26826" s="16">
        <v>44437</v>
      </c>
      <c r="E26826" s="1">
        <f>YEAR(country_vaccinations[[#This Row],[DATE2]])</f>
        <v>2021</v>
      </c>
      <c r="F26826">
        <v>5635700</v>
      </c>
      <c r="G26826" t="str">
        <f>TEXT(country_vaccinations[[#This Row],[DATE2]],"MMM")</f>
        <v>Aug</v>
      </c>
      <c r="H26826">
        <v>4114814</v>
      </c>
      <c r="I26826">
        <v>2135467</v>
      </c>
      <c r="J26826">
        <v>408756</v>
      </c>
      <c r="K26826">
        <v>94149</v>
      </c>
      <c r="L26826">
        <v>47.22</v>
      </c>
      <c r="M26826">
        <v>34.47</v>
      </c>
      <c r="N26826">
        <v>17.89</v>
      </c>
      <c r="O26826">
        <v>7888</v>
      </c>
      <c r="P26826" s="1" t="s">
        <v>930</v>
      </c>
      <c r="Q26826" s="1" t="s">
        <v>26</v>
      </c>
      <c r="R26826" s="1" t="s">
        <v>1018</v>
      </c>
    </row>
    <row r="26827" spans="1:18" x14ac:dyDescent="0.3">
      <c r="A26827" s="1" t="s">
        <v>1016</v>
      </c>
      <c r="B26827" s="1" t="s">
        <v>1017</v>
      </c>
      <c r="C26827" s="1" t="s">
        <v>89</v>
      </c>
      <c r="D26827" s="16">
        <v>44438</v>
      </c>
      <c r="E26827" s="1">
        <f>YEAR(country_vaccinations[[#This Row],[DATE2]])</f>
        <v>2021</v>
      </c>
      <c r="F26827">
        <v>5683733</v>
      </c>
      <c r="G26827" t="str">
        <f>TEXT(country_vaccinations[[#This Row],[DATE2]],"MMM")</f>
        <v>Aug</v>
      </c>
      <c r="H26827">
        <v>4179830</v>
      </c>
      <c r="I26827">
        <v>2155652</v>
      </c>
      <c r="J26827">
        <v>48033</v>
      </c>
      <c r="K26827">
        <v>94434</v>
      </c>
      <c r="L26827">
        <v>47.62</v>
      </c>
      <c r="M26827">
        <v>35.020000000000003</v>
      </c>
      <c r="N26827">
        <v>18.059999999999999</v>
      </c>
      <c r="O26827">
        <v>7912</v>
      </c>
      <c r="P26827" s="1" t="s">
        <v>930</v>
      </c>
      <c r="Q26827" s="1" t="s">
        <v>26</v>
      </c>
      <c r="R26827" s="1" t="s">
        <v>1018</v>
      </c>
    </row>
    <row r="26828" spans="1:18" x14ac:dyDescent="0.3">
      <c r="A26828" s="1" t="s">
        <v>1016</v>
      </c>
      <c r="B26828" s="1" t="s">
        <v>1017</v>
      </c>
      <c r="C26828" s="1" t="s">
        <v>326</v>
      </c>
      <c r="D26828" s="16">
        <v>44443</v>
      </c>
      <c r="E26828" s="1">
        <f>YEAR(country_vaccinations[[#This Row],[DATE2]])</f>
        <v>2021</v>
      </c>
      <c r="F26828">
        <v>6165386</v>
      </c>
      <c r="G26828" t="str">
        <f>TEXT(country_vaccinations[[#This Row],[DATE2]],"MMM")</f>
        <v>Sep</v>
      </c>
      <c r="H26828">
        <v>4337600</v>
      </c>
      <c r="I26828">
        <v>2499098</v>
      </c>
      <c r="J26828">
        <v>377706</v>
      </c>
      <c r="K26828">
        <v>134063</v>
      </c>
      <c r="L26828">
        <v>51.65</v>
      </c>
      <c r="M26828">
        <v>36.340000000000003</v>
      </c>
      <c r="N26828">
        <v>20.94</v>
      </c>
      <c r="O26828">
        <v>11232</v>
      </c>
      <c r="P26828" s="1" t="s">
        <v>930</v>
      </c>
      <c r="Q26828" s="1" t="s">
        <v>26</v>
      </c>
      <c r="R26828" s="1" t="s">
        <v>1018</v>
      </c>
    </row>
    <row r="26829" spans="1:18" x14ac:dyDescent="0.3">
      <c r="A26829" s="1" t="s">
        <v>1016</v>
      </c>
      <c r="B26829" s="1" t="s">
        <v>1017</v>
      </c>
      <c r="C26829" s="1" t="s">
        <v>327</v>
      </c>
      <c r="D26829" s="16">
        <v>44444</v>
      </c>
      <c r="E26829" s="1">
        <f>YEAR(country_vaccinations[[#This Row],[DATE2]])</f>
        <v>2021</v>
      </c>
      <c r="F26829">
        <v>6195570</v>
      </c>
      <c r="G26829" t="str">
        <f>TEXT(country_vaccinations[[#This Row],[DATE2]],"MMM")</f>
        <v>Sep</v>
      </c>
      <c r="H26829">
        <v>4361333</v>
      </c>
      <c r="I26829">
        <v>2512895</v>
      </c>
      <c r="J26829">
        <v>30184</v>
      </c>
      <c r="K26829">
        <v>79981</v>
      </c>
      <c r="L26829">
        <v>51.91</v>
      </c>
      <c r="M26829">
        <v>36.54</v>
      </c>
      <c r="N26829">
        <v>21.05</v>
      </c>
      <c r="O26829">
        <v>6701</v>
      </c>
      <c r="P26829" s="1" t="s">
        <v>930</v>
      </c>
      <c r="Q26829" s="1" t="s">
        <v>26</v>
      </c>
      <c r="R26829" s="1" t="s">
        <v>1018</v>
      </c>
    </row>
    <row r="26830" spans="1:18" x14ac:dyDescent="0.3">
      <c r="A26830" s="1" t="s">
        <v>1016</v>
      </c>
      <c r="B26830" s="1" t="s">
        <v>1017</v>
      </c>
      <c r="C26830" s="1" t="s">
        <v>328</v>
      </c>
      <c r="D26830" s="16">
        <v>44445</v>
      </c>
      <c r="E26830" s="1">
        <f>YEAR(country_vaccinations[[#This Row],[DATE2]])</f>
        <v>2021</v>
      </c>
      <c r="F26830">
        <v>6225628</v>
      </c>
      <c r="G26830" t="str">
        <f>TEXT(country_vaccinations[[#This Row],[DATE2]],"MMM")</f>
        <v>Sep</v>
      </c>
      <c r="H26830">
        <v>4383705</v>
      </c>
      <c r="I26830">
        <v>2525771</v>
      </c>
      <c r="J26830">
        <v>30058</v>
      </c>
      <c r="K26830">
        <v>77414</v>
      </c>
      <c r="L26830">
        <v>52.16</v>
      </c>
      <c r="M26830">
        <v>36.729999999999997</v>
      </c>
      <c r="N26830">
        <v>21.16</v>
      </c>
      <c r="O26830">
        <v>6486</v>
      </c>
      <c r="P26830" s="1" t="s">
        <v>930</v>
      </c>
      <c r="Q26830" s="1" t="s">
        <v>26</v>
      </c>
      <c r="R26830" s="1" t="s">
        <v>1018</v>
      </c>
    </row>
    <row r="26831" spans="1:18" x14ac:dyDescent="0.3">
      <c r="A26831" s="1" t="s">
        <v>1016</v>
      </c>
      <c r="B26831" s="1" t="s">
        <v>1017</v>
      </c>
      <c r="C26831" s="1" t="s">
        <v>93</v>
      </c>
      <c r="D26831" s="16">
        <v>44446</v>
      </c>
      <c r="E26831" s="1">
        <f>YEAR(country_vaccinations[[#This Row],[DATE2]])</f>
        <v>2021</v>
      </c>
      <c r="F26831">
        <v>6257492</v>
      </c>
      <c r="G26831" t="str">
        <f>TEXT(country_vaccinations[[#This Row],[DATE2]],"MMM")</f>
        <v>Sep</v>
      </c>
      <c r="H26831">
        <v>4404156</v>
      </c>
      <c r="I26831">
        <v>2541462</v>
      </c>
      <c r="J26831">
        <v>31864</v>
      </c>
      <c r="K26831">
        <v>78253</v>
      </c>
      <c r="L26831">
        <v>52.43</v>
      </c>
      <c r="M26831">
        <v>36.9</v>
      </c>
      <c r="N26831">
        <v>21.29</v>
      </c>
      <c r="O26831">
        <v>6556</v>
      </c>
      <c r="P26831" s="1" t="s">
        <v>930</v>
      </c>
      <c r="Q26831" s="1" t="s">
        <v>26</v>
      </c>
      <c r="R26831" s="1" t="s">
        <v>1018</v>
      </c>
    </row>
    <row r="26832" spans="1:18" x14ac:dyDescent="0.3">
      <c r="A26832" s="1" t="s">
        <v>1016</v>
      </c>
      <c r="B26832" s="1" t="s">
        <v>1017</v>
      </c>
      <c r="C26832" s="1" t="s">
        <v>94</v>
      </c>
      <c r="D26832" s="16">
        <v>44447</v>
      </c>
      <c r="E26832" s="1">
        <f>YEAR(country_vaccinations[[#This Row],[DATE2]])</f>
        <v>2021</v>
      </c>
      <c r="F26832">
        <v>6292293</v>
      </c>
      <c r="G26832" t="str">
        <f>TEXT(country_vaccinations[[#This Row],[DATE2]],"MMM")</f>
        <v>Sep</v>
      </c>
      <c r="H26832">
        <v>4422956</v>
      </c>
      <c r="I26832">
        <v>2560775</v>
      </c>
      <c r="J26832">
        <v>34801</v>
      </c>
      <c r="K26832">
        <v>79512</v>
      </c>
      <c r="L26832">
        <v>52.72</v>
      </c>
      <c r="M26832">
        <v>37.06</v>
      </c>
      <c r="N26832">
        <v>21.45</v>
      </c>
      <c r="O26832">
        <v>6662</v>
      </c>
      <c r="P26832" s="1" t="s">
        <v>930</v>
      </c>
      <c r="Q26832" s="1" t="s">
        <v>26</v>
      </c>
      <c r="R26832" s="1" t="s">
        <v>1018</v>
      </c>
    </row>
    <row r="26833" spans="1:18" x14ac:dyDescent="0.3">
      <c r="A26833" s="1" t="s">
        <v>1016</v>
      </c>
      <c r="B26833" s="1" t="s">
        <v>1017</v>
      </c>
      <c r="C26833" s="1" t="s">
        <v>97</v>
      </c>
      <c r="D26833" s="16">
        <v>44450</v>
      </c>
      <c r="E26833" s="1">
        <f>YEAR(country_vaccinations[[#This Row],[DATE2]])</f>
        <v>2021</v>
      </c>
      <c r="F26833">
        <v>6789808</v>
      </c>
      <c r="G26833" t="str">
        <f>TEXT(country_vaccinations[[#This Row],[DATE2]],"MMM")</f>
        <v>Sep</v>
      </c>
      <c r="H26833">
        <v>4512414</v>
      </c>
      <c r="I26833">
        <v>2980682</v>
      </c>
      <c r="J26833">
        <v>428453</v>
      </c>
      <c r="K26833">
        <v>89203</v>
      </c>
      <c r="L26833">
        <v>56.89</v>
      </c>
      <c r="M26833">
        <v>37.81</v>
      </c>
      <c r="N26833">
        <v>24.97</v>
      </c>
      <c r="O26833">
        <v>7474</v>
      </c>
      <c r="P26833" s="1" t="s">
        <v>930</v>
      </c>
      <c r="Q26833" s="1" t="s">
        <v>26</v>
      </c>
      <c r="R26833" s="1" t="s">
        <v>1018</v>
      </c>
    </row>
    <row r="26834" spans="1:18" x14ac:dyDescent="0.3">
      <c r="A26834" s="1" t="s">
        <v>1016</v>
      </c>
      <c r="B26834" s="1" t="s">
        <v>1017</v>
      </c>
      <c r="C26834" s="1" t="s">
        <v>98</v>
      </c>
      <c r="D26834" s="16">
        <v>44451</v>
      </c>
      <c r="E26834" s="1">
        <f>YEAR(country_vaccinations[[#This Row],[DATE2]])</f>
        <v>2021</v>
      </c>
      <c r="F26834">
        <v>6823657</v>
      </c>
      <c r="G26834" t="str">
        <f>TEXT(country_vaccinations[[#This Row],[DATE2]],"MMM")</f>
        <v>Sep</v>
      </c>
      <c r="H26834">
        <v>4536120</v>
      </c>
      <c r="I26834">
        <v>2995622</v>
      </c>
      <c r="J26834">
        <v>33849</v>
      </c>
      <c r="K26834">
        <v>89727</v>
      </c>
      <c r="L26834">
        <v>57.17</v>
      </c>
      <c r="M26834">
        <v>38</v>
      </c>
      <c r="N26834">
        <v>25.1</v>
      </c>
      <c r="O26834">
        <v>7517</v>
      </c>
      <c r="P26834" s="1" t="s">
        <v>930</v>
      </c>
      <c r="Q26834" s="1" t="s">
        <v>26</v>
      </c>
      <c r="R26834" s="1" t="s">
        <v>1018</v>
      </c>
    </row>
    <row r="26835" spans="1:18" x14ac:dyDescent="0.3">
      <c r="A26835" s="1" t="s">
        <v>1016</v>
      </c>
      <c r="B26835" s="1" t="s">
        <v>1017</v>
      </c>
      <c r="C26835" s="1" t="s">
        <v>101</v>
      </c>
      <c r="D26835" s="16">
        <v>44454</v>
      </c>
      <c r="E26835" s="1">
        <f>YEAR(country_vaccinations[[#This Row],[DATE2]])</f>
        <v>2021</v>
      </c>
      <c r="F26835">
        <v>6960639</v>
      </c>
      <c r="G26835" t="str">
        <f>TEXT(country_vaccinations[[#This Row],[DATE2]],"MMM")</f>
        <v>Sep</v>
      </c>
      <c r="H26835">
        <v>4591849</v>
      </c>
      <c r="I26835">
        <v>3086499</v>
      </c>
      <c r="J26835">
        <v>48838</v>
      </c>
      <c r="K26835">
        <v>95478</v>
      </c>
      <c r="L26835">
        <v>58.32</v>
      </c>
      <c r="M26835">
        <v>38.47</v>
      </c>
      <c r="N26835">
        <v>25.86</v>
      </c>
      <c r="O26835">
        <v>7999</v>
      </c>
      <c r="P26835" s="1" t="s">
        <v>930</v>
      </c>
      <c r="Q26835" s="1" t="s">
        <v>26</v>
      </c>
      <c r="R26835" s="1" t="s">
        <v>1018</v>
      </c>
    </row>
    <row r="26836" spans="1:18" x14ac:dyDescent="0.3">
      <c r="A26836" s="1" t="s">
        <v>1016</v>
      </c>
      <c r="B26836" s="1" t="s">
        <v>1017</v>
      </c>
      <c r="C26836" s="1" t="s">
        <v>102</v>
      </c>
      <c r="D26836" s="16">
        <v>44455</v>
      </c>
      <c r="E26836" s="1">
        <f>YEAR(country_vaccinations[[#This Row],[DATE2]])</f>
        <v>2021</v>
      </c>
      <c r="F26836">
        <v>7017171</v>
      </c>
      <c r="G26836" t="str">
        <f>TEXT(country_vaccinations[[#This Row],[DATE2]],"MMM")</f>
        <v>Sep</v>
      </c>
      <c r="H26836">
        <v>4610453</v>
      </c>
      <c r="I26836">
        <v>3128815</v>
      </c>
      <c r="J26836">
        <v>56532</v>
      </c>
      <c r="K26836">
        <v>98621</v>
      </c>
      <c r="L26836">
        <v>58.79</v>
      </c>
      <c r="M26836">
        <v>38.630000000000003</v>
      </c>
      <c r="N26836">
        <v>26.21</v>
      </c>
      <c r="O26836">
        <v>8263</v>
      </c>
      <c r="P26836" s="1" t="s">
        <v>930</v>
      </c>
      <c r="Q26836" s="1" t="s">
        <v>26</v>
      </c>
      <c r="R26836" s="1" t="s">
        <v>1018</v>
      </c>
    </row>
    <row r="26837" spans="1:18" x14ac:dyDescent="0.3">
      <c r="A26837" s="1" t="s">
        <v>1016</v>
      </c>
      <c r="B26837" s="1" t="s">
        <v>1017</v>
      </c>
      <c r="C26837" s="1" t="s">
        <v>330</v>
      </c>
      <c r="D26837" s="16">
        <v>44458</v>
      </c>
      <c r="E26837" s="1">
        <f>YEAR(country_vaccinations[[#This Row],[DATE2]])</f>
        <v>2021</v>
      </c>
      <c r="F26837">
        <v>7174188</v>
      </c>
      <c r="G26837" t="str">
        <f>TEXT(country_vaccinations[[#This Row],[DATE2]],"MMM")</f>
        <v>Sep</v>
      </c>
      <c r="H26837">
        <v>4674137</v>
      </c>
      <c r="I26837">
        <v>3239238</v>
      </c>
      <c r="J26837">
        <v>41813</v>
      </c>
      <c r="K26837">
        <v>50076</v>
      </c>
      <c r="L26837">
        <v>60.11</v>
      </c>
      <c r="M26837">
        <v>39.159999999999997</v>
      </c>
      <c r="N26837">
        <v>27.14</v>
      </c>
      <c r="O26837">
        <v>4195</v>
      </c>
      <c r="P26837" s="1" t="s">
        <v>930</v>
      </c>
      <c r="Q26837" s="1" t="s">
        <v>26</v>
      </c>
      <c r="R26837" s="1" t="s">
        <v>1018</v>
      </c>
    </row>
    <row r="26838" spans="1:18" x14ac:dyDescent="0.3">
      <c r="A26838" s="1" t="s">
        <v>1016</v>
      </c>
      <c r="B26838" s="1" t="s">
        <v>1017</v>
      </c>
      <c r="C26838" s="1" t="s">
        <v>104</v>
      </c>
      <c r="D26838" s="16">
        <v>44459</v>
      </c>
      <c r="E26838" s="1">
        <f>YEAR(country_vaccinations[[#This Row],[DATE2]])</f>
        <v>2021</v>
      </c>
      <c r="F26838">
        <v>7212530</v>
      </c>
      <c r="G26838" t="str">
        <f>TEXT(country_vaccinations[[#This Row],[DATE2]],"MMM")</f>
        <v>Sep</v>
      </c>
      <c r="H26838">
        <v>4695129</v>
      </c>
      <c r="I26838">
        <v>3262290</v>
      </c>
      <c r="J26838">
        <v>38342</v>
      </c>
      <c r="K26838">
        <v>49257</v>
      </c>
      <c r="L26838">
        <v>60.43</v>
      </c>
      <c r="M26838">
        <v>39.340000000000003</v>
      </c>
      <c r="N26838">
        <v>27.33</v>
      </c>
      <c r="O26838">
        <v>4127</v>
      </c>
      <c r="P26838" s="1" t="s">
        <v>930</v>
      </c>
      <c r="Q26838" s="1" t="s">
        <v>26</v>
      </c>
      <c r="R26838" s="1" t="s">
        <v>1018</v>
      </c>
    </row>
    <row r="26839" spans="1:18" x14ac:dyDescent="0.3">
      <c r="A26839" s="1" t="s">
        <v>1016</v>
      </c>
      <c r="B26839" s="1" t="s">
        <v>1017</v>
      </c>
      <c r="C26839" s="1" t="s">
        <v>105</v>
      </c>
      <c r="D26839" s="16">
        <v>44460</v>
      </c>
      <c r="E26839" s="1">
        <f>YEAR(country_vaccinations[[#This Row],[DATE2]])</f>
        <v>2021</v>
      </c>
      <c r="F26839">
        <v>7249413</v>
      </c>
      <c r="G26839" t="str">
        <f>TEXT(country_vaccinations[[#This Row],[DATE2]],"MMM")</f>
        <v>Sep</v>
      </c>
      <c r="H26839">
        <v>4713020</v>
      </c>
      <c r="I26839">
        <v>3286497</v>
      </c>
      <c r="J26839">
        <v>36883</v>
      </c>
      <c r="K26839">
        <v>48230</v>
      </c>
      <c r="L26839">
        <v>60.74</v>
      </c>
      <c r="M26839">
        <v>39.49</v>
      </c>
      <c r="N26839">
        <v>27.53</v>
      </c>
      <c r="O26839">
        <v>4041</v>
      </c>
      <c r="P26839" s="1" t="s">
        <v>930</v>
      </c>
      <c r="Q26839" s="1" t="s">
        <v>26</v>
      </c>
      <c r="R26839" s="1" t="s">
        <v>1018</v>
      </c>
    </row>
    <row r="26840" spans="1:18" x14ac:dyDescent="0.3">
      <c r="A26840" s="1" t="s">
        <v>1016</v>
      </c>
      <c r="B26840" s="1" t="s">
        <v>1017</v>
      </c>
      <c r="C26840" s="1" t="s">
        <v>106</v>
      </c>
      <c r="D26840" s="16">
        <v>44461</v>
      </c>
      <c r="E26840" s="1">
        <f>YEAR(country_vaccinations[[#This Row],[DATE2]])</f>
        <v>2021</v>
      </c>
      <c r="F26840">
        <v>7297861</v>
      </c>
      <c r="G26840" t="str">
        <f>TEXT(country_vaccinations[[#This Row],[DATE2]],"MMM")</f>
        <v>Sep</v>
      </c>
      <c r="H26840">
        <v>4729690</v>
      </c>
      <c r="I26840">
        <v>3324088</v>
      </c>
      <c r="J26840">
        <v>48448</v>
      </c>
      <c r="K26840">
        <v>48175</v>
      </c>
      <c r="L26840">
        <v>61.14</v>
      </c>
      <c r="M26840">
        <v>39.630000000000003</v>
      </c>
      <c r="N26840">
        <v>27.85</v>
      </c>
      <c r="O26840">
        <v>4036</v>
      </c>
      <c r="P26840" s="1" t="s">
        <v>930</v>
      </c>
      <c r="Q26840" s="1" t="s">
        <v>26</v>
      </c>
      <c r="R26840" s="1" t="s">
        <v>1018</v>
      </c>
    </row>
    <row r="26841" spans="1:18" x14ac:dyDescent="0.3">
      <c r="A26841" s="1" t="s">
        <v>1016</v>
      </c>
      <c r="B26841" s="1" t="s">
        <v>1017</v>
      </c>
      <c r="C26841" s="1" t="s">
        <v>107</v>
      </c>
      <c r="D26841" s="16">
        <v>44462</v>
      </c>
      <c r="E26841" s="1">
        <f>YEAR(country_vaccinations[[#This Row],[DATE2]])</f>
        <v>2021</v>
      </c>
      <c r="F26841">
        <v>7342484</v>
      </c>
      <c r="G26841" t="str">
        <f>TEXT(country_vaccinations[[#This Row],[DATE2]],"MMM")</f>
        <v>Sep</v>
      </c>
      <c r="H26841">
        <v>4745368</v>
      </c>
      <c r="I26841">
        <v>3357086</v>
      </c>
      <c r="J26841">
        <v>44623</v>
      </c>
      <c r="K26841">
        <v>46473</v>
      </c>
      <c r="L26841">
        <v>61.52</v>
      </c>
      <c r="M26841">
        <v>39.76</v>
      </c>
      <c r="N26841">
        <v>28.13</v>
      </c>
      <c r="O26841">
        <v>3894</v>
      </c>
      <c r="P26841" s="1" t="s">
        <v>930</v>
      </c>
      <c r="Q26841" s="1" t="s">
        <v>26</v>
      </c>
      <c r="R26841" s="1" t="s">
        <v>1018</v>
      </c>
    </row>
    <row r="26842" spans="1:18" x14ac:dyDescent="0.3">
      <c r="A26842" s="1" t="s">
        <v>1016</v>
      </c>
      <c r="B26842" s="1" t="s">
        <v>1017</v>
      </c>
      <c r="C26842" s="1" t="s">
        <v>108</v>
      </c>
      <c r="D26842" s="16">
        <v>44463</v>
      </c>
      <c r="E26842" s="1">
        <f>YEAR(country_vaccinations[[#This Row],[DATE2]])</f>
        <v>2021</v>
      </c>
      <c r="F26842">
        <v>7384667</v>
      </c>
      <c r="G26842" t="str">
        <f>TEXT(country_vaccinations[[#This Row],[DATE2]],"MMM")</f>
        <v>Sep</v>
      </c>
      <c r="H26842">
        <v>4761259</v>
      </c>
      <c r="I26842">
        <v>3387656</v>
      </c>
      <c r="J26842">
        <v>42183</v>
      </c>
      <c r="K26842">
        <v>44271</v>
      </c>
      <c r="L26842">
        <v>61.87</v>
      </c>
      <c r="M26842">
        <v>39.89</v>
      </c>
      <c r="N26842">
        <v>28.38</v>
      </c>
      <c r="O26842">
        <v>3709</v>
      </c>
      <c r="P26842" s="1" t="s">
        <v>930</v>
      </c>
      <c r="Q26842" s="1" t="s">
        <v>26</v>
      </c>
      <c r="R26842" s="1" t="s">
        <v>1018</v>
      </c>
    </row>
    <row r="26843" spans="1:18" x14ac:dyDescent="0.3">
      <c r="A26843" s="1" t="s">
        <v>1016</v>
      </c>
      <c r="B26843" s="1" t="s">
        <v>1017</v>
      </c>
      <c r="C26843" s="1" t="s">
        <v>331</v>
      </c>
      <c r="D26843" s="16">
        <v>44464</v>
      </c>
      <c r="E26843" s="1">
        <f>YEAR(country_vaccinations[[#This Row],[DATE2]])</f>
        <v>2021</v>
      </c>
      <c r="F26843">
        <v>7425277</v>
      </c>
      <c r="G26843" t="str">
        <f>TEXT(country_vaccinations[[#This Row],[DATE2]],"MMM")</f>
        <v>Sep</v>
      </c>
      <c r="H26843">
        <v>4774081</v>
      </c>
      <c r="I26843">
        <v>3418333</v>
      </c>
      <c r="J26843">
        <v>40610</v>
      </c>
      <c r="K26843">
        <v>41843</v>
      </c>
      <c r="L26843">
        <v>62.21</v>
      </c>
      <c r="M26843">
        <v>40</v>
      </c>
      <c r="N26843">
        <v>28.64</v>
      </c>
      <c r="O26843">
        <v>3506</v>
      </c>
      <c r="P26843" s="1" t="s">
        <v>930</v>
      </c>
      <c r="Q26843" s="1" t="s">
        <v>26</v>
      </c>
      <c r="R26843" s="1" t="s">
        <v>1018</v>
      </c>
    </row>
    <row r="26844" spans="1:18" x14ac:dyDescent="0.3">
      <c r="A26844" s="1" t="s">
        <v>1016</v>
      </c>
      <c r="B26844" s="1" t="s">
        <v>1017</v>
      </c>
      <c r="C26844" s="1" t="s">
        <v>109</v>
      </c>
      <c r="D26844" s="16">
        <v>44467</v>
      </c>
      <c r="E26844" s="1">
        <f>YEAR(country_vaccinations[[#This Row],[DATE2]])</f>
        <v>2021</v>
      </c>
      <c r="F26844">
        <v>8027352</v>
      </c>
      <c r="G26844" t="str">
        <f>TEXT(country_vaccinations[[#This Row],[DATE2]],"MMM")</f>
        <v>Sep</v>
      </c>
      <c r="H26844">
        <v>5033603</v>
      </c>
      <c r="I26844">
        <v>3806236</v>
      </c>
      <c r="J26844">
        <v>51779</v>
      </c>
      <c r="K26844">
        <v>111134</v>
      </c>
      <c r="L26844">
        <v>67.25</v>
      </c>
      <c r="M26844">
        <v>42.17</v>
      </c>
      <c r="N26844">
        <v>31.89</v>
      </c>
      <c r="O26844">
        <v>9311</v>
      </c>
      <c r="P26844" s="1" t="s">
        <v>930</v>
      </c>
      <c r="Q26844" s="1" t="s">
        <v>26</v>
      </c>
      <c r="R26844" s="1" t="s">
        <v>1018</v>
      </c>
    </row>
    <row r="26845" spans="1:18" x14ac:dyDescent="0.3">
      <c r="A26845" s="1" t="s">
        <v>1016</v>
      </c>
      <c r="B26845" s="1" t="s">
        <v>1017</v>
      </c>
      <c r="C26845" s="1" t="s">
        <v>113</v>
      </c>
      <c r="D26845" s="16">
        <v>44471</v>
      </c>
      <c r="E26845" s="1">
        <f>YEAR(country_vaccinations[[#This Row],[DATE2]])</f>
        <v>2021</v>
      </c>
      <c r="F26845">
        <v>8162536</v>
      </c>
      <c r="G26845" t="str">
        <f>TEXT(country_vaccinations[[#This Row],[DATE2]],"MMM")</f>
        <v>Oct</v>
      </c>
      <c r="H26845">
        <v>5113351</v>
      </c>
      <c r="I26845">
        <v>3881681</v>
      </c>
      <c r="J26845">
        <v>40483</v>
      </c>
      <c r="K26845">
        <v>105323</v>
      </c>
      <c r="L26845">
        <v>68.39</v>
      </c>
      <c r="M26845">
        <v>42.84</v>
      </c>
      <c r="N26845">
        <v>32.520000000000003</v>
      </c>
      <c r="O26845">
        <v>8824</v>
      </c>
      <c r="P26845" s="1" t="s">
        <v>930</v>
      </c>
      <c r="Q26845" s="1" t="s">
        <v>26</v>
      </c>
      <c r="R26845" s="1" t="s">
        <v>1018</v>
      </c>
    </row>
    <row r="26846" spans="1:18" x14ac:dyDescent="0.3">
      <c r="A26846" s="1" t="s">
        <v>1016</v>
      </c>
      <c r="B26846" s="1" t="s">
        <v>1017</v>
      </c>
      <c r="C26846" s="1" t="s">
        <v>334</v>
      </c>
      <c r="D26846" s="16">
        <v>44472</v>
      </c>
      <c r="E26846" s="1">
        <f>YEAR(country_vaccinations[[#This Row],[DATE2]])</f>
        <v>2021</v>
      </c>
      <c r="F26846">
        <v>8196113</v>
      </c>
      <c r="G26846" t="str">
        <f>TEXT(country_vaccinations[[#This Row],[DATE2]],"MMM")</f>
        <v>Oct</v>
      </c>
      <c r="H26846">
        <v>5139289</v>
      </c>
      <c r="I26846">
        <v>3896327</v>
      </c>
      <c r="J26846">
        <v>33577</v>
      </c>
      <c r="K26846">
        <v>70813</v>
      </c>
      <c r="L26846">
        <v>68.67</v>
      </c>
      <c r="M26846">
        <v>43.06</v>
      </c>
      <c r="N26846">
        <v>32.64</v>
      </c>
      <c r="O26846">
        <v>5933</v>
      </c>
      <c r="P26846" s="1" t="s">
        <v>930</v>
      </c>
      <c r="Q26846" s="1" t="s">
        <v>26</v>
      </c>
      <c r="R26846" s="1" t="s">
        <v>1018</v>
      </c>
    </row>
    <row r="26847" spans="1:18" x14ac:dyDescent="0.3">
      <c r="A26847" s="1" t="s">
        <v>1016</v>
      </c>
      <c r="B26847" s="1" t="s">
        <v>1017</v>
      </c>
      <c r="C26847" s="1" t="s">
        <v>335</v>
      </c>
      <c r="D26847" s="16">
        <v>44473</v>
      </c>
      <c r="E26847" s="1">
        <f>YEAR(country_vaccinations[[#This Row],[DATE2]])</f>
        <v>2021</v>
      </c>
      <c r="F26847">
        <v>8242609</v>
      </c>
      <c r="G26847" t="str">
        <f>TEXT(country_vaccinations[[#This Row],[DATE2]],"MMM")</f>
        <v>Oct</v>
      </c>
      <c r="H26847">
        <v>5156070</v>
      </c>
      <c r="I26847">
        <v>3929697</v>
      </c>
      <c r="J26847">
        <v>46496</v>
      </c>
      <c r="K26847">
        <v>38148</v>
      </c>
      <c r="L26847">
        <v>69.06</v>
      </c>
      <c r="M26847">
        <v>43.2</v>
      </c>
      <c r="N26847">
        <v>32.92</v>
      </c>
      <c r="O26847">
        <v>3196</v>
      </c>
      <c r="P26847" s="1" t="s">
        <v>930</v>
      </c>
      <c r="Q26847" s="1" t="s">
        <v>26</v>
      </c>
      <c r="R26847" s="1" t="s">
        <v>1018</v>
      </c>
    </row>
    <row r="26848" spans="1:18" x14ac:dyDescent="0.3">
      <c r="A26848" s="1" t="s">
        <v>1016</v>
      </c>
      <c r="B26848" s="1" t="s">
        <v>1017</v>
      </c>
      <c r="C26848" s="1" t="s">
        <v>114</v>
      </c>
      <c r="D26848" s="16">
        <v>44474</v>
      </c>
      <c r="E26848" s="1">
        <f>YEAR(country_vaccinations[[#This Row],[DATE2]])</f>
        <v>2021</v>
      </c>
      <c r="F26848">
        <v>8281311</v>
      </c>
      <c r="G26848" t="str">
        <f>TEXT(country_vaccinations[[#This Row],[DATE2]],"MMM")</f>
        <v>Oct</v>
      </c>
      <c r="H26848">
        <v>5172620</v>
      </c>
      <c r="I26848">
        <v>3956254</v>
      </c>
      <c r="J26848">
        <v>38702</v>
      </c>
      <c r="K26848">
        <v>36280</v>
      </c>
      <c r="L26848">
        <v>69.38</v>
      </c>
      <c r="M26848">
        <v>43.34</v>
      </c>
      <c r="N26848">
        <v>33.15</v>
      </c>
      <c r="O26848">
        <v>3040</v>
      </c>
      <c r="P26848" s="1" t="s">
        <v>930</v>
      </c>
      <c r="Q26848" s="1" t="s">
        <v>26</v>
      </c>
      <c r="R26848" s="1" t="s">
        <v>1018</v>
      </c>
    </row>
    <row r="26849" spans="1:18" x14ac:dyDescent="0.3">
      <c r="A26849" s="1" t="s">
        <v>1016</v>
      </c>
      <c r="B26849" s="1" t="s">
        <v>1017</v>
      </c>
      <c r="C26849" s="1" t="s">
        <v>115</v>
      </c>
      <c r="D26849" s="16">
        <v>44475</v>
      </c>
      <c r="E26849" s="1">
        <f>YEAR(country_vaccinations[[#This Row],[DATE2]])</f>
        <v>2021</v>
      </c>
      <c r="F26849">
        <v>8314588</v>
      </c>
      <c r="G26849" t="str">
        <f>TEXT(country_vaccinations[[#This Row],[DATE2]],"MMM")</f>
        <v>Oct</v>
      </c>
      <c r="H26849">
        <v>5193089</v>
      </c>
      <c r="I26849">
        <v>3973932</v>
      </c>
      <c r="J26849">
        <v>33277</v>
      </c>
      <c r="K26849">
        <v>36524</v>
      </c>
      <c r="L26849">
        <v>69.66</v>
      </c>
      <c r="M26849">
        <v>43.51</v>
      </c>
      <c r="N26849">
        <v>33.29</v>
      </c>
      <c r="O26849">
        <v>3060</v>
      </c>
      <c r="P26849" s="1" t="s">
        <v>930</v>
      </c>
      <c r="Q26849" s="1" t="s">
        <v>26</v>
      </c>
      <c r="R26849" s="1" t="s">
        <v>1018</v>
      </c>
    </row>
    <row r="26850" spans="1:18" x14ac:dyDescent="0.3">
      <c r="A26850" s="1" t="s">
        <v>1016</v>
      </c>
      <c r="B26850" s="1" t="s">
        <v>1017</v>
      </c>
      <c r="C26850" s="1" t="s">
        <v>116</v>
      </c>
      <c r="D26850" s="16">
        <v>44476</v>
      </c>
      <c r="E26850" s="1">
        <f>YEAR(country_vaccinations[[#This Row],[DATE2]])</f>
        <v>2021</v>
      </c>
      <c r="F26850">
        <v>8344827</v>
      </c>
      <c r="G26850" t="str">
        <f>TEXT(country_vaccinations[[#This Row],[DATE2]],"MMM")</f>
        <v>Oct</v>
      </c>
      <c r="H26850">
        <v>5210515</v>
      </c>
      <c r="I26850">
        <v>3992462</v>
      </c>
      <c r="J26850">
        <v>30239</v>
      </c>
      <c r="K26850">
        <v>36334</v>
      </c>
      <c r="L26850">
        <v>69.91</v>
      </c>
      <c r="M26850">
        <v>43.65</v>
      </c>
      <c r="N26850">
        <v>33.450000000000003</v>
      </c>
      <c r="O26850">
        <v>3044</v>
      </c>
      <c r="P26850" s="1" t="s">
        <v>930</v>
      </c>
      <c r="Q26850" s="1" t="s">
        <v>26</v>
      </c>
      <c r="R26850" s="1" t="s">
        <v>1018</v>
      </c>
    </row>
    <row r="26851" spans="1:18" x14ac:dyDescent="0.3">
      <c r="A26851" s="1" t="s">
        <v>1016</v>
      </c>
      <c r="B26851" s="1" t="s">
        <v>1017</v>
      </c>
      <c r="C26851" s="1" t="s">
        <v>117</v>
      </c>
      <c r="D26851" s="16">
        <v>44477</v>
      </c>
      <c r="E26851" s="1">
        <f>YEAR(country_vaccinations[[#This Row],[DATE2]])</f>
        <v>2021</v>
      </c>
      <c r="F26851">
        <v>8381921</v>
      </c>
      <c r="G26851" t="str">
        <f>TEXT(country_vaccinations[[#This Row],[DATE2]],"MMM")</f>
        <v>Oct</v>
      </c>
      <c r="H26851">
        <v>5233974</v>
      </c>
      <c r="I26851">
        <v>4014524</v>
      </c>
      <c r="J26851">
        <v>37094</v>
      </c>
      <c r="K26851">
        <v>37124</v>
      </c>
      <c r="L26851">
        <v>70.23</v>
      </c>
      <c r="M26851">
        <v>43.85</v>
      </c>
      <c r="N26851">
        <v>33.630000000000003</v>
      </c>
      <c r="O26851">
        <v>3110</v>
      </c>
      <c r="P26851" s="1" t="s">
        <v>930</v>
      </c>
      <c r="Q26851" s="1" t="s">
        <v>26</v>
      </c>
      <c r="R26851" s="1" t="s">
        <v>1018</v>
      </c>
    </row>
    <row r="26852" spans="1:18" x14ac:dyDescent="0.3">
      <c r="A26852" s="1" t="s">
        <v>1016</v>
      </c>
      <c r="B26852" s="1" t="s">
        <v>1017</v>
      </c>
      <c r="C26852" s="1" t="s">
        <v>118</v>
      </c>
      <c r="D26852" s="16">
        <v>44478</v>
      </c>
      <c r="E26852" s="1">
        <f>YEAR(country_vaccinations[[#This Row],[DATE2]])</f>
        <v>2021</v>
      </c>
      <c r="F26852">
        <v>8430811</v>
      </c>
      <c r="G26852" t="str">
        <f>TEXT(country_vaccinations[[#This Row],[DATE2]],"MMM")</f>
        <v>Oct</v>
      </c>
      <c r="H26852">
        <v>5255704</v>
      </c>
      <c r="I26852">
        <v>4048705</v>
      </c>
      <c r="J26852">
        <v>48890</v>
      </c>
      <c r="K26852">
        <v>38325</v>
      </c>
      <c r="L26852">
        <v>70.63</v>
      </c>
      <c r="M26852">
        <v>44.03</v>
      </c>
      <c r="N26852">
        <v>33.92</v>
      </c>
      <c r="O26852">
        <v>3211</v>
      </c>
      <c r="P26852" s="1" t="s">
        <v>930</v>
      </c>
      <c r="Q26852" s="1" t="s">
        <v>26</v>
      </c>
      <c r="R26852" s="1" t="s">
        <v>1018</v>
      </c>
    </row>
    <row r="26853" spans="1:18" x14ac:dyDescent="0.3">
      <c r="A26853" s="1" t="s">
        <v>1016</v>
      </c>
      <c r="B26853" s="1" t="s">
        <v>1017</v>
      </c>
      <c r="C26853" s="1" t="s">
        <v>336</v>
      </c>
      <c r="D26853" s="16">
        <v>44479</v>
      </c>
      <c r="E26853" s="1">
        <f>YEAR(country_vaccinations[[#This Row],[DATE2]])</f>
        <v>2021</v>
      </c>
      <c r="F26853">
        <v>8471643</v>
      </c>
      <c r="G26853" t="str">
        <f>TEXT(country_vaccinations[[#This Row],[DATE2]],"MMM")</f>
        <v>Oct</v>
      </c>
      <c r="H26853">
        <v>5278579</v>
      </c>
      <c r="I26853">
        <v>4073857</v>
      </c>
      <c r="J26853">
        <v>40832</v>
      </c>
      <c r="K26853">
        <v>39361</v>
      </c>
      <c r="L26853">
        <v>70.98</v>
      </c>
      <c r="M26853">
        <v>44.22</v>
      </c>
      <c r="N26853">
        <v>34.130000000000003</v>
      </c>
      <c r="O26853">
        <v>3298</v>
      </c>
      <c r="P26853" s="1" t="s">
        <v>930</v>
      </c>
      <c r="Q26853" s="1" t="s">
        <v>26</v>
      </c>
      <c r="R26853" s="1" t="s">
        <v>1018</v>
      </c>
    </row>
    <row r="26854" spans="1:18" x14ac:dyDescent="0.3">
      <c r="A26854" s="1" t="s">
        <v>1016</v>
      </c>
      <c r="B26854" s="1" t="s">
        <v>1017</v>
      </c>
      <c r="C26854" s="1" t="s">
        <v>337</v>
      </c>
      <c r="D26854" s="16">
        <v>44480</v>
      </c>
      <c r="E26854" s="1">
        <f>YEAR(country_vaccinations[[#This Row],[DATE2]])</f>
        <v>2021</v>
      </c>
      <c r="F26854">
        <v>8505215</v>
      </c>
      <c r="G26854" t="str">
        <f>TEXT(country_vaccinations[[#This Row],[DATE2]],"MMM")</f>
        <v>Oct</v>
      </c>
      <c r="H26854">
        <v>5294505</v>
      </c>
      <c r="I26854">
        <v>4095504</v>
      </c>
      <c r="J26854">
        <v>33572</v>
      </c>
      <c r="K26854">
        <v>37515</v>
      </c>
      <c r="L26854">
        <v>71.260000000000005</v>
      </c>
      <c r="M26854">
        <v>44.36</v>
      </c>
      <c r="N26854">
        <v>34.31</v>
      </c>
      <c r="O26854">
        <v>3143</v>
      </c>
      <c r="P26854" s="1" t="s">
        <v>930</v>
      </c>
      <c r="Q26854" s="1" t="s">
        <v>26</v>
      </c>
      <c r="R26854" s="1" t="s">
        <v>1018</v>
      </c>
    </row>
    <row r="26855" spans="1:18" x14ac:dyDescent="0.3">
      <c r="A26855" s="1" t="s">
        <v>1016</v>
      </c>
      <c r="B26855" s="1" t="s">
        <v>1017</v>
      </c>
      <c r="C26855" s="1" t="s">
        <v>119</v>
      </c>
      <c r="D26855" s="16">
        <v>44481</v>
      </c>
      <c r="E26855" s="1">
        <f>YEAR(country_vaccinations[[#This Row],[DATE2]])</f>
        <v>2021</v>
      </c>
      <c r="F26855">
        <v>8540640</v>
      </c>
      <c r="G26855" t="str">
        <f>TEXT(country_vaccinations[[#This Row],[DATE2]],"MMM")</f>
        <v>Oct</v>
      </c>
      <c r="H26855">
        <v>5316244</v>
      </c>
      <c r="I26855">
        <v>4113510</v>
      </c>
      <c r="J26855">
        <v>35425</v>
      </c>
      <c r="K26855">
        <v>37047</v>
      </c>
      <c r="L26855">
        <v>71.56</v>
      </c>
      <c r="M26855">
        <v>44.54</v>
      </c>
      <c r="N26855">
        <v>34.46</v>
      </c>
      <c r="O26855">
        <v>3104</v>
      </c>
      <c r="P26855" s="1" t="s">
        <v>930</v>
      </c>
      <c r="Q26855" s="1" t="s">
        <v>26</v>
      </c>
      <c r="R26855" s="1" t="s">
        <v>1018</v>
      </c>
    </row>
    <row r="26856" spans="1:18" x14ac:dyDescent="0.3">
      <c r="A26856" s="1" t="s">
        <v>1016</v>
      </c>
      <c r="B26856" s="1" t="s">
        <v>1017</v>
      </c>
      <c r="C26856" s="1" t="s">
        <v>120</v>
      </c>
      <c r="D26856" s="16">
        <v>44482</v>
      </c>
      <c r="E26856" s="1">
        <f>YEAR(country_vaccinations[[#This Row],[DATE2]])</f>
        <v>2021</v>
      </c>
      <c r="F26856">
        <v>8579166</v>
      </c>
      <c r="G26856" t="str">
        <f>TEXT(country_vaccinations[[#This Row],[DATE2]],"MMM")</f>
        <v>Oct</v>
      </c>
      <c r="H26856">
        <v>5341200</v>
      </c>
      <c r="I26856">
        <v>4131734</v>
      </c>
      <c r="J26856">
        <v>38526</v>
      </c>
      <c r="K26856">
        <v>37797</v>
      </c>
      <c r="L26856">
        <v>71.88</v>
      </c>
      <c r="M26856">
        <v>44.75</v>
      </c>
      <c r="N26856">
        <v>34.619999999999997</v>
      </c>
      <c r="O26856">
        <v>3167</v>
      </c>
      <c r="P26856" s="1" t="s">
        <v>930</v>
      </c>
      <c r="Q26856" s="1" t="s">
        <v>26</v>
      </c>
      <c r="R26856" s="1" t="s">
        <v>1018</v>
      </c>
    </row>
    <row r="26857" spans="1:18" x14ac:dyDescent="0.3">
      <c r="A26857" s="1" t="s">
        <v>1016</v>
      </c>
      <c r="B26857" s="1" t="s">
        <v>1017</v>
      </c>
      <c r="C26857" s="1" t="s">
        <v>338</v>
      </c>
      <c r="D26857" s="16">
        <v>44483</v>
      </c>
      <c r="E26857" s="1">
        <f>YEAR(country_vaccinations[[#This Row],[DATE2]])</f>
        <v>2021</v>
      </c>
      <c r="F26857">
        <v>8620009</v>
      </c>
      <c r="G26857" t="str">
        <f>TEXT(country_vaccinations[[#This Row],[DATE2]],"MMM")</f>
        <v>Oct</v>
      </c>
      <c r="H26857">
        <v>5369621</v>
      </c>
      <c r="I26857">
        <v>4149625</v>
      </c>
      <c r="J26857">
        <v>40843</v>
      </c>
      <c r="K26857">
        <v>39312</v>
      </c>
      <c r="L26857">
        <v>72.22</v>
      </c>
      <c r="M26857">
        <v>44.99</v>
      </c>
      <c r="N26857">
        <v>34.770000000000003</v>
      </c>
      <c r="O26857">
        <v>3294</v>
      </c>
      <c r="P26857" s="1" t="s">
        <v>930</v>
      </c>
      <c r="Q26857" s="1" t="s">
        <v>26</v>
      </c>
      <c r="R26857" s="1" t="s">
        <v>1018</v>
      </c>
    </row>
    <row r="26858" spans="1:18" x14ac:dyDescent="0.3">
      <c r="A26858" s="1" t="s">
        <v>1016</v>
      </c>
      <c r="B26858" s="1" t="s">
        <v>1017</v>
      </c>
      <c r="C26858" s="1" t="s">
        <v>339</v>
      </c>
      <c r="D26858" s="16">
        <v>44484</v>
      </c>
      <c r="E26858" s="1">
        <f>YEAR(country_vaccinations[[#This Row],[DATE2]])</f>
        <v>2021</v>
      </c>
      <c r="F26858">
        <v>8640525</v>
      </c>
      <c r="G26858" t="str">
        <f>TEXT(country_vaccinations[[#This Row],[DATE2]],"MMM")</f>
        <v>Oct</v>
      </c>
      <c r="H26858">
        <v>5383728</v>
      </c>
      <c r="I26858">
        <v>4161982</v>
      </c>
      <c r="J26858">
        <v>20516</v>
      </c>
      <c r="K26858">
        <v>36943</v>
      </c>
      <c r="L26858">
        <v>72.39</v>
      </c>
      <c r="M26858">
        <v>45.11</v>
      </c>
      <c r="N26858">
        <v>34.869999999999997</v>
      </c>
      <c r="O26858">
        <v>3095</v>
      </c>
      <c r="P26858" s="1" t="s">
        <v>930</v>
      </c>
      <c r="Q26858" s="1" t="s">
        <v>26</v>
      </c>
      <c r="R26858" s="1" t="s">
        <v>1018</v>
      </c>
    </row>
    <row r="26859" spans="1:18" x14ac:dyDescent="0.3">
      <c r="A26859" s="1" t="s">
        <v>1016</v>
      </c>
      <c r="B26859" s="1" t="s">
        <v>1017</v>
      </c>
      <c r="C26859" s="1" t="s">
        <v>340</v>
      </c>
      <c r="D26859" s="16">
        <v>44485</v>
      </c>
      <c r="E26859" s="1">
        <f>YEAR(country_vaccinations[[#This Row],[DATE2]])</f>
        <v>2021</v>
      </c>
      <c r="F26859">
        <v>8678033</v>
      </c>
      <c r="G26859" t="str">
        <f>TEXT(country_vaccinations[[#This Row],[DATE2]],"MMM")</f>
        <v>Oct</v>
      </c>
      <c r="H26859">
        <v>5400133</v>
      </c>
      <c r="I26859">
        <v>4189084</v>
      </c>
      <c r="J26859">
        <v>37508</v>
      </c>
      <c r="K26859">
        <v>35317</v>
      </c>
      <c r="L26859">
        <v>72.709999999999994</v>
      </c>
      <c r="M26859">
        <v>45.24</v>
      </c>
      <c r="N26859">
        <v>35.1</v>
      </c>
      <c r="O26859">
        <v>2959</v>
      </c>
      <c r="P26859" s="1" t="s">
        <v>930</v>
      </c>
      <c r="Q26859" s="1" t="s">
        <v>26</v>
      </c>
      <c r="R26859" s="1" t="s">
        <v>1018</v>
      </c>
    </row>
    <row r="26860" spans="1:18" x14ac:dyDescent="0.3">
      <c r="A26860" s="1" t="s">
        <v>1016</v>
      </c>
      <c r="B26860" s="1" t="s">
        <v>1017</v>
      </c>
      <c r="C26860" s="1" t="s">
        <v>341</v>
      </c>
      <c r="D26860" s="16">
        <v>44486</v>
      </c>
      <c r="E26860" s="1">
        <f>YEAR(country_vaccinations[[#This Row],[DATE2]])</f>
        <v>2021</v>
      </c>
      <c r="F26860">
        <v>8702575</v>
      </c>
      <c r="G26860" t="str">
        <f>TEXT(country_vaccinations[[#This Row],[DATE2]],"MMM")</f>
        <v>Oct</v>
      </c>
      <c r="H26860">
        <v>5411984</v>
      </c>
      <c r="I26860">
        <v>4205797</v>
      </c>
      <c r="J26860">
        <v>24542</v>
      </c>
      <c r="K26860">
        <v>32990</v>
      </c>
      <c r="L26860">
        <v>72.91</v>
      </c>
      <c r="M26860">
        <v>45.34</v>
      </c>
      <c r="N26860">
        <v>35.24</v>
      </c>
      <c r="O26860">
        <v>2764</v>
      </c>
      <c r="P26860" s="1" t="s">
        <v>930</v>
      </c>
      <c r="Q26860" s="1" t="s">
        <v>26</v>
      </c>
      <c r="R26860" s="1" t="s">
        <v>1018</v>
      </c>
    </row>
    <row r="26861" spans="1:18" x14ac:dyDescent="0.3">
      <c r="A26861" s="1" t="s">
        <v>1016</v>
      </c>
      <c r="B26861" s="1" t="s">
        <v>1017</v>
      </c>
      <c r="C26861" s="1" t="s">
        <v>121</v>
      </c>
      <c r="D26861" s="16">
        <v>44487</v>
      </c>
      <c r="E26861" s="1">
        <f>YEAR(country_vaccinations[[#This Row],[DATE2]])</f>
        <v>2021</v>
      </c>
      <c r="F26861">
        <v>8723626</v>
      </c>
      <c r="G26861" t="str">
        <f>TEXT(country_vaccinations[[#This Row],[DATE2]],"MMM")</f>
        <v>Oct</v>
      </c>
      <c r="H26861">
        <v>5420703</v>
      </c>
      <c r="I26861">
        <v>4222476</v>
      </c>
      <c r="J26861">
        <v>21051</v>
      </c>
      <c r="K26861">
        <v>31202</v>
      </c>
      <c r="L26861">
        <v>73.09</v>
      </c>
      <c r="M26861">
        <v>45.42</v>
      </c>
      <c r="N26861">
        <v>35.380000000000003</v>
      </c>
      <c r="O26861">
        <v>2614</v>
      </c>
      <c r="P26861" s="1" t="s">
        <v>930</v>
      </c>
      <c r="Q26861" s="1" t="s">
        <v>26</v>
      </c>
      <c r="R26861" s="1" t="s">
        <v>1018</v>
      </c>
    </row>
    <row r="26862" spans="1:18" x14ac:dyDescent="0.3">
      <c r="A26862" s="1" t="s">
        <v>1016</v>
      </c>
      <c r="B26862" s="1" t="s">
        <v>1017</v>
      </c>
      <c r="C26862" s="1" t="s">
        <v>122</v>
      </c>
      <c r="D26862" s="16">
        <v>44488</v>
      </c>
      <c r="E26862" s="1">
        <f>YEAR(country_vaccinations[[#This Row],[DATE2]])</f>
        <v>2021</v>
      </c>
      <c r="F26862">
        <v>8747863</v>
      </c>
      <c r="G26862" t="str">
        <f>TEXT(country_vaccinations[[#This Row],[DATE2]],"MMM")</f>
        <v>Oct</v>
      </c>
      <c r="H26862">
        <v>5433013</v>
      </c>
      <c r="I26862">
        <v>4240154</v>
      </c>
      <c r="J26862">
        <v>24237</v>
      </c>
      <c r="K26862">
        <v>29603</v>
      </c>
      <c r="L26862">
        <v>73.290000000000006</v>
      </c>
      <c r="M26862">
        <v>45.52</v>
      </c>
      <c r="N26862">
        <v>35.520000000000003</v>
      </c>
      <c r="O26862">
        <v>2480</v>
      </c>
      <c r="P26862" s="1" t="s">
        <v>930</v>
      </c>
      <c r="Q26862" s="1" t="s">
        <v>26</v>
      </c>
      <c r="R26862" s="1" t="s">
        <v>1018</v>
      </c>
    </row>
    <row r="26863" spans="1:18" x14ac:dyDescent="0.3">
      <c r="A26863" s="1" t="s">
        <v>1016</v>
      </c>
      <c r="B26863" s="1" t="s">
        <v>1017</v>
      </c>
      <c r="C26863" s="1" t="s">
        <v>123</v>
      </c>
      <c r="D26863" s="16">
        <v>44489</v>
      </c>
      <c r="E26863" s="1">
        <f>YEAR(country_vaccinations[[#This Row],[DATE2]])</f>
        <v>2021</v>
      </c>
      <c r="F26863">
        <v>8775582</v>
      </c>
      <c r="G26863" t="str">
        <f>TEXT(country_vaccinations[[#This Row],[DATE2]],"MMM")</f>
        <v>Oct</v>
      </c>
      <c r="H26863">
        <v>5444941</v>
      </c>
      <c r="I26863">
        <v>4262137</v>
      </c>
      <c r="J26863">
        <v>27719</v>
      </c>
      <c r="K26863">
        <v>28059</v>
      </c>
      <c r="L26863">
        <v>73.52</v>
      </c>
      <c r="M26863">
        <v>45.62</v>
      </c>
      <c r="N26863">
        <v>35.71</v>
      </c>
      <c r="O26863">
        <v>2351</v>
      </c>
      <c r="P26863" s="1" t="s">
        <v>930</v>
      </c>
      <c r="Q26863" s="1" t="s">
        <v>26</v>
      </c>
      <c r="R26863" s="1" t="s">
        <v>1018</v>
      </c>
    </row>
    <row r="26864" spans="1:18" x14ac:dyDescent="0.3">
      <c r="A26864" s="1" t="s">
        <v>1016</v>
      </c>
      <c r="B26864" s="1" t="s">
        <v>1017</v>
      </c>
      <c r="C26864" s="1" t="s">
        <v>124</v>
      </c>
      <c r="D26864" s="16">
        <v>44490</v>
      </c>
      <c r="E26864" s="1">
        <f>YEAR(country_vaccinations[[#This Row],[DATE2]])</f>
        <v>2021</v>
      </c>
      <c r="F26864">
        <v>8813253</v>
      </c>
      <c r="G26864" t="str">
        <f>TEXT(country_vaccinations[[#This Row],[DATE2]],"MMM")</f>
        <v>Oct</v>
      </c>
      <c r="H26864">
        <v>5461985</v>
      </c>
      <c r="I26864">
        <v>4289685</v>
      </c>
      <c r="J26864">
        <v>37671</v>
      </c>
      <c r="K26864">
        <v>27606</v>
      </c>
      <c r="L26864">
        <v>73.84</v>
      </c>
      <c r="M26864">
        <v>45.76</v>
      </c>
      <c r="N26864">
        <v>35.94</v>
      </c>
      <c r="O26864">
        <v>2313</v>
      </c>
      <c r="P26864" s="1" t="s">
        <v>930</v>
      </c>
      <c r="Q26864" s="1" t="s">
        <v>26</v>
      </c>
      <c r="R26864" s="1" t="s">
        <v>1018</v>
      </c>
    </row>
    <row r="26865" spans="1:18" x14ac:dyDescent="0.3">
      <c r="A26865" s="1" t="s">
        <v>1016</v>
      </c>
      <c r="B26865" s="1" t="s">
        <v>1017</v>
      </c>
      <c r="C26865" s="1" t="s">
        <v>125</v>
      </c>
      <c r="D26865" s="16">
        <v>44491</v>
      </c>
      <c r="E26865" s="1">
        <f>YEAR(country_vaccinations[[#This Row],[DATE2]])</f>
        <v>2021</v>
      </c>
      <c r="F26865">
        <v>8854357</v>
      </c>
      <c r="G26865" t="str">
        <f>TEXT(country_vaccinations[[#This Row],[DATE2]],"MMM")</f>
        <v>Oct</v>
      </c>
      <c r="H26865">
        <v>5472941</v>
      </c>
      <c r="I26865">
        <v>4321918</v>
      </c>
      <c r="J26865">
        <v>41104</v>
      </c>
      <c r="K26865">
        <v>30547</v>
      </c>
      <c r="L26865">
        <v>74.180000000000007</v>
      </c>
      <c r="M26865">
        <v>45.85</v>
      </c>
      <c r="N26865">
        <v>36.21</v>
      </c>
      <c r="O26865">
        <v>2559</v>
      </c>
      <c r="P26865" s="1" t="s">
        <v>930</v>
      </c>
      <c r="Q26865" s="1" t="s">
        <v>26</v>
      </c>
      <c r="R26865" s="1" t="s">
        <v>1018</v>
      </c>
    </row>
    <row r="26866" spans="1:18" x14ac:dyDescent="0.3">
      <c r="A26866" s="1" t="s">
        <v>1016</v>
      </c>
      <c r="B26866" s="1" t="s">
        <v>1017</v>
      </c>
      <c r="C26866" s="1" t="s">
        <v>342</v>
      </c>
      <c r="D26866" s="16">
        <v>44492</v>
      </c>
      <c r="E26866" s="1">
        <f>YEAR(country_vaccinations[[#This Row],[DATE2]])</f>
        <v>2021</v>
      </c>
      <c r="F26866">
        <v>8885559</v>
      </c>
      <c r="G26866" t="str">
        <f>TEXT(country_vaccinations[[#This Row],[DATE2]],"MMM")</f>
        <v>Oct</v>
      </c>
      <c r="H26866">
        <v>5485746</v>
      </c>
      <c r="I26866">
        <v>4342563</v>
      </c>
      <c r="J26866">
        <v>31202</v>
      </c>
      <c r="K26866">
        <v>29647</v>
      </c>
      <c r="L26866">
        <v>74.44</v>
      </c>
      <c r="M26866">
        <v>45.96</v>
      </c>
      <c r="N26866">
        <v>36.380000000000003</v>
      </c>
      <c r="O26866">
        <v>2484</v>
      </c>
      <c r="P26866" s="1" t="s">
        <v>930</v>
      </c>
      <c r="Q26866" s="1" t="s">
        <v>26</v>
      </c>
      <c r="R26866" s="1" t="s">
        <v>1018</v>
      </c>
    </row>
    <row r="26867" spans="1:18" x14ac:dyDescent="0.3">
      <c r="A26867" s="1" t="s">
        <v>1016</v>
      </c>
      <c r="B26867" s="1" t="s">
        <v>1017</v>
      </c>
      <c r="C26867" s="1" t="s">
        <v>343</v>
      </c>
      <c r="D26867" s="16">
        <v>44493</v>
      </c>
      <c r="E26867" s="1">
        <f>YEAR(country_vaccinations[[#This Row],[DATE2]])</f>
        <v>2021</v>
      </c>
      <c r="F26867">
        <v>8903687</v>
      </c>
      <c r="G26867" t="str">
        <f>TEXT(country_vaccinations[[#This Row],[DATE2]],"MMM")</f>
        <v>Oct</v>
      </c>
      <c r="H26867">
        <v>5489835</v>
      </c>
      <c r="I26867">
        <v>4357077</v>
      </c>
      <c r="J26867">
        <v>18128</v>
      </c>
      <c r="K26867">
        <v>28730</v>
      </c>
      <c r="L26867">
        <v>74.599999999999994</v>
      </c>
      <c r="M26867">
        <v>45.99</v>
      </c>
      <c r="N26867">
        <v>36.5</v>
      </c>
      <c r="O26867">
        <v>2407</v>
      </c>
      <c r="P26867" s="1" t="s">
        <v>930</v>
      </c>
      <c r="Q26867" s="1" t="s">
        <v>26</v>
      </c>
      <c r="R26867" s="1" t="s">
        <v>1018</v>
      </c>
    </row>
    <row r="26868" spans="1:18" x14ac:dyDescent="0.3">
      <c r="A26868" s="1" t="s">
        <v>1016</v>
      </c>
      <c r="B26868" s="1" t="s">
        <v>1017</v>
      </c>
      <c r="C26868" s="1" t="s">
        <v>126</v>
      </c>
      <c r="D26868" s="16">
        <v>44494</v>
      </c>
      <c r="E26868" s="1">
        <f>YEAR(country_vaccinations[[#This Row],[DATE2]])</f>
        <v>2021</v>
      </c>
      <c r="F26868">
        <v>8956625</v>
      </c>
      <c r="G26868" t="str">
        <f>TEXT(country_vaccinations[[#This Row],[DATE2]],"MMM")</f>
        <v>Oct</v>
      </c>
      <c r="H26868">
        <v>5504905</v>
      </c>
      <c r="I26868">
        <v>4397120</v>
      </c>
      <c r="J26868">
        <v>52938</v>
      </c>
      <c r="K26868">
        <v>33286</v>
      </c>
      <c r="L26868">
        <v>75.040000000000006</v>
      </c>
      <c r="M26868">
        <v>46.12</v>
      </c>
      <c r="N26868">
        <v>36.840000000000003</v>
      </c>
      <c r="O26868">
        <v>2789</v>
      </c>
      <c r="P26868" s="1" t="s">
        <v>930</v>
      </c>
      <c r="Q26868" s="1" t="s">
        <v>26</v>
      </c>
      <c r="R26868" s="1" t="s">
        <v>1018</v>
      </c>
    </row>
    <row r="26869" spans="1:18" x14ac:dyDescent="0.3">
      <c r="A26869" s="1" t="s">
        <v>1016</v>
      </c>
      <c r="B26869" s="1" t="s">
        <v>1017</v>
      </c>
      <c r="C26869" s="1" t="s">
        <v>128</v>
      </c>
      <c r="D26869" s="16">
        <v>44498</v>
      </c>
      <c r="E26869" s="1">
        <f>YEAR(country_vaccinations[[#This Row],[DATE2]])</f>
        <v>2021</v>
      </c>
      <c r="F26869">
        <v>9179487</v>
      </c>
      <c r="G26869" t="str">
        <f>TEXT(country_vaccinations[[#This Row],[DATE2]],"MMM")</f>
        <v>Oct</v>
      </c>
      <c r="H26869">
        <v>5579315</v>
      </c>
      <c r="I26869">
        <v>4495433</v>
      </c>
      <c r="J26869">
        <v>39380</v>
      </c>
      <c r="K26869">
        <v>46447</v>
      </c>
      <c r="L26869">
        <v>76.91</v>
      </c>
      <c r="M26869">
        <v>46.74</v>
      </c>
      <c r="N26869">
        <v>37.659999999999997</v>
      </c>
      <c r="O26869">
        <v>3891</v>
      </c>
      <c r="P26869" s="1" t="s">
        <v>930</v>
      </c>
      <c r="Q26869" s="1" t="s">
        <v>26</v>
      </c>
      <c r="R26869" s="1" t="s">
        <v>1018</v>
      </c>
    </row>
    <row r="26870" spans="1:18" x14ac:dyDescent="0.3">
      <c r="A26870" s="1" t="s">
        <v>1016</v>
      </c>
      <c r="B26870" s="1" t="s">
        <v>1017</v>
      </c>
      <c r="C26870" s="1" t="s">
        <v>346</v>
      </c>
      <c r="D26870" s="16">
        <v>44499</v>
      </c>
      <c r="E26870" s="1">
        <f>YEAR(country_vaccinations[[#This Row],[DATE2]])</f>
        <v>2021</v>
      </c>
      <c r="F26870">
        <v>9253797</v>
      </c>
      <c r="G26870" t="str">
        <f>TEXT(country_vaccinations[[#This Row],[DATE2]],"MMM")</f>
        <v>Oct</v>
      </c>
      <c r="H26870">
        <v>5596309</v>
      </c>
      <c r="I26870">
        <v>4516636</v>
      </c>
      <c r="J26870">
        <v>74310</v>
      </c>
      <c r="K26870">
        <v>52605</v>
      </c>
      <c r="L26870">
        <v>77.53</v>
      </c>
      <c r="M26870">
        <v>46.89</v>
      </c>
      <c r="N26870">
        <v>37.840000000000003</v>
      </c>
      <c r="O26870">
        <v>4407</v>
      </c>
      <c r="P26870" s="1" t="s">
        <v>930</v>
      </c>
      <c r="Q26870" s="1" t="s">
        <v>26</v>
      </c>
      <c r="R26870" s="1" t="s">
        <v>1018</v>
      </c>
    </row>
    <row r="26871" spans="1:18" x14ac:dyDescent="0.3">
      <c r="A26871" s="1" t="s">
        <v>1016</v>
      </c>
      <c r="B26871" s="1" t="s">
        <v>1017</v>
      </c>
      <c r="C26871" s="1" t="s">
        <v>349</v>
      </c>
      <c r="D26871" s="16">
        <v>44502</v>
      </c>
      <c r="E26871" s="1">
        <f>YEAR(country_vaccinations[[#This Row],[DATE2]])</f>
        <v>2021</v>
      </c>
      <c r="F26871">
        <v>9414932</v>
      </c>
      <c r="G26871" t="str">
        <f>TEXT(country_vaccinations[[#This Row],[DATE2]],"MMM")</f>
        <v>Nov</v>
      </c>
      <c r="H26871">
        <v>5649960</v>
      </c>
      <c r="I26871">
        <v>4567385</v>
      </c>
      <c r="J26871">
        <v>52538</v>
      </c>
      <c r="K26871">
        <v>56735</v>
      </c>
      <c r="L26871">
        <v>78.88</v>
      </c>
      <c r="M26871">
        <v>47.34</v>
      </c>
      <c r="N26871">
        <v>38.270000000000003</v>
      </c>
      <c r="O26871">
        <v>4753</v>
      </c>
      <c r="P26871" s="1" t="s">
        <v>930</v>
      </c>
      <c r="Q26871" s="1" t="s">
        <v>26</v>
      </c>
      <c r="R26871" s="1" t="s">
        <v>1018</v>
      </c>
    </row>
    <row r="26872" spans="1:18" x14ac:dyDescent="0.3">
      <c r="A26872" s="1" t="s">
        <v>1016</v>
      </c>
      <c r="B26872" s="1" t="s">
        <v>1017</v>
      </c>
      <c r="C26872" s="1" t="s">
        <v>350</v>
      </c>
      <c r="D26872" s="16">
        <v>44503</v>
      </c>
      <c r="E26872" s="1">
        <f>YEAR(country_vaccinations[[#This Row],[DATE2]])</f>
        <v>2021</v>
      </c>
      <c r="F26872">
        <v>9457176</v>
      </c>
      <c r="G26872" t="str">
        <f>TEXT(country_vaccinations[[#This Row],[DATE2]],"MMM")</f>
        <v>Nov</v>
      </c>
      <c r="H26872">
        <v>5663693</v>
      </c>
      <c r="I26872">
        <v>4585358</v>
      </c>
      <c r="J26872">
        <v>42244</v>
      </c>
      <c r="K26872">
        <v>54033</v>
      </c>
      <c r="L26872">
        <v>79.23</v>
      </c>
      <c r="M26872">
        <v>47.45</v>
      </c>
      <c r="N26872">
        <v>38.42</v>
      </c>
      <c r="O26872">
        <v>4527</v>
      </c>
      <c r="P26872" s="1" t="s">
        <v>930</v>
      </c>
      <c r="Q26872" s="1" t="s">
        <v>26</v>
      </c>
      <c r="R26872" s="1" t="s">
        <v>1018</v>
      </c>
    </row>
    <row r="26873" spans="1:18" x14ac:dyDescent="0.3">
      <c r="A26873" s="1" t="s">
        <v>1016</v>
      </c>
      <c r="B26873" s="1" t="s">
        <v>1017</v>
      </c>
      <c r="C26873" s="1" t="s">
        <v>351</v>
      </c>
      <c r="D26873" s="16">
        <v>44504</v>
      </c>
      <c r="E26873" s="1">
        <f>YEAR(country_vaccinations[[#This Row],[DATE2]])</f>
        <v>2021</v>
      </c>
      <c r="F26873">
        <v>9494334</v>
      </c>
      <c r="G26873" t="str">
        <f>TEXT(country_vaccinations[[#This Row],[DATE2]],"MMM")</f>
        <v>Nov</v>
      </c>
      <c r="H26873">
        <v>5678067</v>
      </c>
      <c r="I26873">
        <v>4598476</v>
      </c>
      <c r="J26873">
        <v>37158</v>
      </c>
      <c r="K26873">
        <v>50604</v>
      </c>
      <c r="L26873">
        <v>79.55</v>
      </c>
      <c r="M26873">
        <v>47.57</v>
      </c>
      <c r="N26873">
        <v>38.53</v>
      </c>
      <c r="O26873">
        <v>4240</v>
      </c>
      <c r="P26873" s="1" t="s">
        <v>930</v>
      </c>
      <c r="Q26873" s="1" t="s">
        <v>26</v>
      </c>
      <c r="R26873" s="1" t="s">
        <v>1018</v>
      </c>
    </row>
    <row r="26874" spans="1:18" x14ac:dyDescent="0.3">
      <c r="A26874" s="1" t="s">
        <v>1016</v>
      </c>
      <c r="B26874" s="1" t="s">
        <v>1017</v>
      </c>
      <c r="C26874" s="1" t="s">
        <v>352</v>
      </c>
      <c r="D26874" s="16">
        <v>44505</v>
      </c>
      <c r="E26874" s="1">
        <f>YEAR(country_vaccinations[[#This Row],[DATE2]])</f>
        <v>2021</v>
      </c>
      <c r="F26874">
        <v>9536221</v>
      </c>
      <c r="G26874" t="str">
        <f>TEXT(country_vaccinations[[#This Row],[DATE2]],"MMM")</f>
        <v>Nov</v>
      </c>
      <c r="H26874">
        <v>5694869</v>
      </c>
      <c r="I26874">
        <v>4615502</v>
      </c>
      <c r="J26874">
        <v>41887</v>
      </c>
      <c r="K26874">
        <v>50962</v>
      </c>
      <c r="L26874">
        <v>79.900000000000006</v>
      </c>
      <c r="M26874">
        <v>47.71</v>
      </c>
      <c r="N26874">
        <v>38.67</v>
      </c>
      <c r="O26874">
        <v>4270</v>
      </c>
      <c r="P26874" s="1" t="s">
        <v>930</v>
      </c>
      <c r="Q26874" s="1" t="s">
        <v>26</v>
      </c>
      <c r="R26874" s="1" t="s">
        <v>1018</v>
      </c>
    </row>
    <row r="26875" spans="1:18" x14ac:dyDescent="0.3">
      <c r="A26875" s="1" t="s">
        <v>1016</v>
      </c>
      <c r="B26875" s="1" t="s">
        <v>1017</v>
      </c>
      <c r="C26875" s="1" t="s">
        <v>353</v>
      </c>
      <c r="D26875" s="16">
        <v>44506</v>
      </c>
      <c r="E26875" s="1">
        <f>YEAR(country_vaccinations[[#This Row],[DATE2]])</f>
        <v>2021</v>
      </c>
      <c r="F26875">
        <v>9560149</v>
      </c>
      <c r="G26875" t="str">
        <f>TEXT(country_vaccinations[[#This Row],[DATE2]],"MMM")</f>
        <v>Nov</v>
      </c>
      <c r="H26875">
        <v>5705705</v>
      </c>
      <c r="I26875">
        <v>4625538</v>
      </c>
      <c r="J26875">
        <v>23928</v>
      </c>
      <c r="K26875">
        <v>43765</v>
      </c>
      <c r="L26875">
        <v>80.099999999999994</v>
      </c>
      <c r="M26875">
        <v>47.8</v>
      </c>
      <c r="N26875">
        <v>38.75</v>
      </c>
      <c r="O26875">
        <v>3667</v>
      </c>
      <c r="P26875" s="1" t="s">
        <v>930</v>
      </c>
      <c r="Q26875" s="1" t="s">
        <v>26</v>
      </c>
      <c r="R26875" s="1" t="s">
        <v>1018</v>
      </c>
    </row>
    <row r="26876" spans="1:18" x14ac:dyDescent="0.3">
      <c r="A26876" s="1" t="s">
        <v>1016</v>
      </c>
      <c r="B26876" s="1" t="s">
        <v>1017</v>
      </c>
      <c r="C26876" s="1" t="s">
        <v>129</v>
      </c>
      <c r="D26876" s="16">
        <v>44507</v>
      </c>
      <c r="E26876" s="1">
        <f>YEAR(country_vaccinations[[#This Row],[DATE2]])</f>
        <v>2021</v>
      </c>
      <c r="F26876">
        <v>9610235</v>
      </c>
      <c r="G26876" t="str">
        <f>TEXT(country_vaccinations[[#This Row],[DATE2]],"MMM")</f>
        <v>Nov</v>
      </c>
      <c r="H26876">
        <v>5729629</v>
      </c>
      <c r="I26876">
        <v>4644077</v>
      </c>
      <c r="J26876">
        <v>50086</v>
      </c>
      <c r="K26876">
        <v>43163</v>
      </c>
      <c r="L26876">
        <v>80.52</v>
      </c>
      <c r="M26876">
        <v>48</v>
      </c>
      <c r="N26876">
        <v>38.909999999999997</v>
      </c>
      <c r="O26876">
        <v>3616</v>
      </c>
      <c r="P26876" s="1" t="s">
        <v>930</v>
      </c>
      <c r="Q26876" s="1" t="s">
        <v>26</v>
      </c>
      <c r="R26876" s="1" t="s">
        <v>1018</v>
      </c>
    </row>
    <row r="26877" spans="1:18" x14ac:dyDescent="0.3">
      <c r="A26877" s="1" t="s">
        <v>1016</v>
      </c>
      <c r="B26877" s="1" t="s">
        <v>1017</v>
      </c>
      <c r="C26877" s="1" t="s">
        <v>354</v>
      </c>
      <c r="D26877" s="16">
        <v>44508</v>
      </c>
      <c r="E26877" s="1">
        <f>YEAR(country_vaccinations[[#This Row],[DATE2]])</f>
        <v>2021</v>
      </c>
      <c r="F26877">
        <v>9649452</v>
      </c>
      <c r="G26877" t="str">
        <f>TEXT(country_vaccinations[[#This Row],[DATE2]],"MMM")</f>
        <v>Nov</v>
      </c>
      <c r="H26877">
        <v>5744691</v>
      </c>
      <c r="I26877">
        <v>4652007</v>
      </c>
      <c r="J26877">
        <v>39217</v>
      </c>
      <c r="K26877">
        <v>41008</v>
      </c>
      <c r="L26877">
        <v>80.84</v>
      </c>
      <c r="M26877">
        <v>48.13</v>
      </c>
      <c r="N26877">
        <v>38.979999999999997</v>
      </c>
      <c r="O26877">
        <v>3436</v>
      </c>
      <c r="P26877" s="1" t="s">
        <v>930</v>
      </c>
      <c r="Q26877" s="1" t="s">
        <v>26</v>
      </c>
      <c r="R26877" s="1" t="s">
        <v>1018</v>
      </c>
    </row>
    <row r="26878" spans="1:18" x14ac:dyDescent="0.3">
      <c r="A26878" s="1" t="s">
        <v>1016</v>
      </c>
      <c r="B26878" s="1" t="s">
        <v>1017</v>
      </c>
      <c r="C26878" s="1" t="s">
        <v>355</v>
      </c>
      <c r="D26878" s="16">
        <v>44509</v>
      </c>
      <c r="E26878" s="1">
        <f>YEAR(country_vaccinations[[#This Row],[DATE2]])</f>
        <v>2021</v>
      </c>
      <c r="F26878">
        <v>9689886</v>
      </c>
      <c r="G26878" t="str">
        <f>TEXT(country_vaccinations[[#This Row],[DATE2]],"MMM")</f>
        <v>Nov</v>
      </c>
      <c r="H26878">
        <v>5762183</v>
      </c>
      <c r="I26878">
        <v>4683045</v>
      </c>
      <c r="J26878">
        <v>40434</v>
      </c>
      <c r="K26878">
        <v>39279</v>
      </c>
      <c r="L26878">
        <v>81.180000000000007</v>
      </c>
      <c r="M26878">
        <v>48.28</v>
      </c>
      <c r="N26878">
        <v>39.24</v>
      </c>
      <c r="O26878">
        <v>3291</v>
      </c>
      <c r="P26878" s="1" t="s">
        <v>930</v>
      </c>
      <c r="Q26878" s="1" t="s">
        <v>26</v>
      </c>
      <c r="R26878" s="1" t="s">
        <v>1018</v>
      </c>
    </row>
    <row r="26879" spans="1:18" x14ac:dyDescent="0.3">
      <c r="A26879" s="1" t="s">
        <v>1016</v>
      </c>
      <c r="B26879" s="1" t="s">
        <v>1017</v>
      </c>
      <c r="C26879" s="1" t="s">
        <v>130</v>
      </c>
      <c r="D26879" s="16">
        <v>44510</v>
      </c>
      <c r="E26879" s="1">
        <f>YEAR(country_vaccinations[[#This Row],[DATE2]])</f>
        <v>2021</v>
      </c>
      <c r="F26879">
        <v>9726179</v>
      </c>
      <c r="G26879" t="str">
        <f>TEXT(country_vaccinations[[#This Row],[DATE2]],"MMM")</f>
        <v>Nov</v>
      </c>
      <c r="H26879">
        <v>5776726</v>
      </c>
      <c r="I26879">
        <v>4705667</v>
      </c>
      <c r="J26879">
        <v>36293</v>
      </c>
      <c r="K26879">
        <v>38429</v>
      </c>
      <c r="L26879">
        <v>81.489999999999995</v>
      </c>
      <c r="M26879">
        <v>48.4</v>
      </c>
      <c r="N26879">
        <v>39.42</v>
      </c>
      <c r="O26879">
        <v>3220</v>
      </c>
      <c r="P26879" s="1" t="s">
        <v>930</v>
      </c>
      <c r="Q26879" s="1" t="s">
        <v>26</v>
      </c>
      <c r="R26879" s="1" t="s">
        <v>1018</v>
      </c>
    </row>
    <row r="26880" spans="1:18" x14ac:dyDescent="0.3">
      <c r="A26880" s="1" t="s">
        <v>1016</v>
      </c>
      <c r="B26880" s="1" t="s">
        <v>1017</v>
      </c>
      <c r="C26880" s="1" t="s">
        <v>131</v>
      </c>
      <c r="D26880" s="16">
        <v>44511</v>
      </c>
      <c r="E26880" s="1">
        <f>YEAR(country_vaccinations[[#This Row],[DATE2]])</f>
        <v>2021</v>
      </c>
      <c r="F26880">
        <v>9760917</v>
      </c>
      <c r="G26880" t="str">
        <f>TEXT(country_vaccinations[[#This Row],[DATE2]],"MMM")</f>
        <v>Nov</v>
      </c>
      <c r="H26880">
        <v>5790783</v>
      </c>
      <c r="I26880">
        <v>4723670</v>
      </c>
      <c r="J26880">
        <v>34738</v>
      </c>
      <c r="K26880">
        <v>38083</v>
      </c>
      <c r="L26880">
        <v>81.78</v>
      </c>
      <c r="M26880">
        <v>48.52</v>
      </c>
      <c r="N26880">
        <v>39.58</v>
      </c>
      <c r="O26880">
        <v>3191</v>
      </c>
      <c r="P26880" s="1" t="s">
        <v>930</v>
      </c>
      <c r="Q26880" s="1" t="s">
        <v>26</v>
      </c>
      <c r="R26880" s="1" t="s">
        <v>1018</v>
      </c>
    </row>
    <row r="26881" spans="1:18" x14ac:dyDescent="0.3">
      <c r="A26881" s="1" t="s">
        <v>1016</v>
      </c>
      <c r="B26881" s="1" t="s">
        <v>1017</v>
      </c>
      <c r="C26881" s="1" t="s">
        <v>356</v>
      </c>
      <c r="D26881" s="16">
        <v>44512</v>
      </c>
      <c r="E26881" s="1">
        <f>YEAR(country_vaccinations[[#This Row],[DATE2]])</f>
        <v>2021</v>
      </c>
      <c r="F26881">
        <v>9791690</v>
      </c>
      <c r="G26881" t="str">
        <f>TEXT(country_vaccinations[[#This Row],[DATE2]],"MMM")</f>
        <v>Nov</v>
      </c>
      <c r="H26881">
        <v>5802387</v>
      </c>
      <c r="I26881">
        <v>4745923</v>
      </c>
      <c r="J26881">
        <v>30773</v>
      </c>
      <c r="K26881">
        <v>36496</v>
      </c>
      <c r="L26881">
        <v>82.04</v>
      </c>
      <c r="M26881">
        <v>48.61</v>
      </c>
      <c r="N26881">
        <v>39.76</v>
      </c>
      <c r="O26881">
        <v>3058</v>
      </c>
      <c r="P26881" s="1" t="s">
        <v>930</v>
      </c>
      <c r="Q26881" s="1" t="s">
        <v>26</v>
      </c>
      <c r="R26881" s="1" t="s">
        <v>1018</v>
      </c>
    </row>
    <row r="26882" spans="1:18" x14ac:dyDescent="0.3">
      <c r="A26882" s="1" t="s">
        <v>1016</v>
      </c>
      <c r="B26882" s="1" t="s">
        <v>1017</v>
      </c>
      <c r="C26882" s="1" t="s">
        <v>357</v>
      </c>
      <c r="D26882" s="16">
        <v>44513</v>
      </c>
      <c r="E26882" s="1">
        <f>YEAR(country_vaccinations[[#This Row],[DATE2]])</f>
        <v>2021</v>
      </c>
      <c r="F26882">
        <v>9833267</v>
      </c>
      <c r="G26882" t="str">
        <f>TEXT(country_vaccinations[[#This Row],[DATE2]],"MMM")</f>
        <v>Nov</v>
      </c>
      <c r="H26882">
        <v>5818681</v>
      </c>
      <c r="I26882">
        <v>4762715</v>
      </c>
      <c r="J26882">
        <v>41577</v>
      </c>
      <c r="K26882">
        <v>39017</v>
      </c>
      <c r="L26882">
        <v>82.38</v>
      </c>
      <c r="M26882">
        <v>48.75</v>
      </c>
      <c r="N26882">
        <v>39.9</v>
      </c>
      <c r="O26882">
        <v>3269</v>
      </c>
      <c r="P26882" s="1" t="s">
        <v>930</v>
      </c>
      <c r="Q26882" s="1" t="s">
        <v>26</v>
      </c>
      <c r="R26882" s="1" t="s">
        <v>1018</v>
      </c>
    </row>
    <row r="26883" spans="1:18" x14ac:dyDescent="0.3">
      <c r="A26883" s="1" t="s">
        <v>1016</v>
      </c>
      <c r="B26883" s="1" t="s">
        <v>1017</v>
      </c>
      <c r="C26883" s="1" t="s">
        <v>358</v>
      </c>
      <c r="D26883" s="16">
        <v>44514</v>
      </c>
      <c r="E26883" s="1">
        <f>YEAR(country_vaccinations[[#This Row],[DATE2]])</f>
        <v>2021</v>
      </c>
      <c r="F26883">
        <v>9858069</v>
      </c>
      <c r="G26883" t="str">
        <f>TEXT(country_vaccinations[[#This Row],[DATE2]],"MMM")</f>
        <v>Nov</v>
      </c>
      <c r="H26883">
        <v>5830398</v>
      </c>
      <c r="I26883">
        <v>4773511</v>
      </c>
      <c r="J26883">
        <v>24802</v>
      </c>
      <c r="K26883">
        <v>35405</v>
      </c>
      <c r="L26883">
        <v>82.59</v>
      </c>
      <c r="M26883">
        <v>48.85</v>
      </c>
      <c r="N26883">
        <v>39.99</v>
      </c>
      <c r="O26883">
        <v>2966</v>
      </c>
      <c r="P26883" s="1" t="s">
        <v>930</v>
      </c>
      <c r="Q26883" s="1" t="s">
        <v>26</v>
      </c>
      <c r="R26883" s="1" t="s">
        <v>1018</v>
      </c>
    </row>
    <row r="26884" spans="1:18" x14ac:dyDescent="0.3">
      <c r="A26884" s="1" t="s">
        <v>1016</v>
      </c>
      <c r="B26884" s="1" t="s">
        <v>1017</v>
      </c>
      <c r="C26884" s="1" t="s">
        <v>359</v>
      </c>
      <c r="D26884" s="16">
        <v>44515</v>
      </c>
      <c r="E26884" s="1">
        <f>YEAR(country_vaccinations[[#This Row],[DATE2]])</f>
        <v>2021</v>
      </c>
      <c r="F26884">
        <v>9896676</v>
      </c>
      <c r="G26884" t="str">
        <f>TEXT(country_vaccinations[[#This Row],[DATE2]],"MMM")</f>
        <v>Nov</v>
      </c>
      <c r="H26884">
        <v>5844560</v>
      </c>
      <c r="I26884">
        <v>4796143</v>
      </c>
      <c r="J26884">
        <v>38607</v>
      </c>
      <c r="K26884">
        <v>35318</v>
      </c>
      <c r="L26884">
        <v>82.92</v>
      </c>
      <c r="M26884">
        <v>48.97</v>
      </c>
      <c r="N26884">
        <v>40.18</v>
      </c>
      <c r="O26884">
        <v>2959</v>
      </c>
      <c r="P26884" s="1" t="s">
        <v>930</v>
      </c>
      <c r="Q26884" s="1" t="s">
        <v>26</v>
      </c>
      <c r="R26884" s="1" t="s">
        <v>1018</v>
      </c>
    </row>
    <row r="26885" spans="1:18" x14ac:dyDescent="0.3">
      <c r="A26885" s="1" t="s">
        <v>1016</v>
      </c>
      <c r="B26885" s="1" t="s">
        <v>1017</v>
      </c>
      <c r="C26885" s="1" t="s">
        <v>360</v>
      </c>
      <c r="D26885" s="16">
        <v>44516</v>
      </c>
      <c r="E26885" s="1">
        <f>YEAR(country_vaccinations[[#This Row],[DATE2]])</f>
        <v>2021</v>
      </c>
      <c r="F26885">
        <v>9926889</v>
      </c>
      <c r="G26885" t="str">
        <f>TEXT(country_vaccinations[[#This Row],[DATE2]],"MMM")</f>
        <v>Nov</v>
      </c>
      <c r="H26885">
        <v>5858720</v>
      </c>
      <c r="I26885">
        <v>4809585</v>
      </c>
      <c r="J26885">
        <v>30213</v>
      </c>
      <c r="K26885">
        <v>33858</v>
      </c>
      <c r="L26885">
        <v>83.17</v>
      </c>
      <c r="M26885">
        <v>49.09</v>
      </c>
      <c r="N26885">
        <v>40.299999999999997</v>
      </c>
      <c r="O26885">
        <v>2837</v>
      </c>
      <c r="P26885" s="1" t="s">
        <v>930</v>
      </c>
      <c r="Q26885" s="1" t="s">
        <v>26</v>
      </c>
      <c r="R26885" s="1" t="s">
        <v>1018</v>
      </c>
    </row>
    <row r="26886" spans="1:18" x14ac:dyDescent="0.3">
      <c r="A26886" s="1" t="s">
        <v>1016</v>
      </c>
      <c r="B26886" s="1" t="s">
        <v>1017</v>
      </c>
      <c r="C26886" s="1" t="s">
        <v>132</v>
      </c>
      <c r="D26886" s="16">
        <v>44517</v>
      </c>
      <c r="E26886" s="1">
        <f>YEAR(country_vaccinations[[#This Row],[DATE2]])</f>
        <v>2021</v>
      </c>
      <c r="F26886">
        <v>9956934</v>
      </c>
      <c r="G26886" t="str">
        <f>TEXT(country_vaccinations[[#This Row],[DATE2]],"MMM")</f>
        <v>Nov</v>
      </c>
      <c r="H26886">
        <v>5870482</v>
      </c>
      <c r="I26886">
        <v>4820932</v>
      </c>
      <c r="J26886">
        <v>30045</v>
      </c>
      <c r="K26886">
        <v>32965</v>
      </c>
      <c r="L26886">
        <v>83.42</v>
      </c>
      <c r="M26886">
        <v>49.18</v>
      </c>
      <c r="N26886">
        <v>40.39</v>
      </c>
      <c r="O26886">
        <v>2762</v>
      </c>
      <c r="P26886" s="1" t="s">
        <v>930</v>
      </c>
      <c r="Q26886" s="1" t="s">
        <v>26</v>
      </c>
      <c r="R26886" s="1" t="s">
        <v>1018</v>
      </c>
    </row>
    <row r="26887" spans="1:18" x14ac:dyDescent="0.3">
      <c r="A26887" s="1" t="s">
        <v>1016</v>
      </c>
      <c r="B26887" s="1" t="s">
        <v>1017</v>
      </c>
      <c r="C26887" s="1" t="s">
        <v>133</v>
      </c>
      <c r="D26887" s="16">
        <v>44518</v>
      </c>
      <c r="E26887" s="1">
        <f>YEAR(country_vaccinations[[#This Row],[DATE2]])</f>
        <v>2021</v>
      </c>
      <c r="F26887">
        <v>9977626</v>
      </c>
      <c r="G26887" t="str">
        <f>TEXT(country_vaccinations[[#This Row],[DATE2]],"MMM")</f>
        <v>Nov</v>
      </c>
      <c r="H26887">
        <v>5880737</v>
      </c>
      <c r="I26887">
        <v>4830374</v>
      </c>
      <c r="J26887">
        <v>20692</v>
      </c>
      <c r="K26887">
        <v>30958</v>
      </c>
      <c r="L26887">
        <v>83.59</v>
      </c>
      <c r="M26887">
        <v>49.27</v>
      </c>
      <c r="N26887">
        <v>40.47</v>
      </c>
      <c r="O26887">
        <v>2594</v>
      </c>
      <c r="P26887" s="1" t="s">
        <v>930</v>
      </c>
      <c r="Q26887" s="1" t="s">
        <v>26</v>
      </c>
      <c r="R26887" s="1" t="s">
        <v>1018</v>
      </c>
    </row>
    <row r="26888" spans="1:18" x14ac:dyDescent="0.3">
      <c r="A26888" s="1" t="s">
        <v>1016</v>
      </c>
      <c r="B26888" s="1" t="s">
        <v>1017</v>
      </c>
      <c r="C26888" s="1" t="s">
        <v>361</v>
      </c>
      <c r="D26888" s="16">
        <v>44519</v>
      </c>
      <c r="E26888" s="1">
        <f>YEAR(country_vaccinations[[#This Row],[DATE2]])</f>
        <v>2021</v>
      </c>
      <c r="F26888">
        <v>10004076</v>
      </c>
      <c r="G26888" t="str">
        <f>TEXT(country_vaccinations[[#This Row],[DATE2]],"MMM")</f>
        <v>Nov</v>
      </c>
      <c r="H26888">
        <v>5891727</v>
      </c>
      <c r="I26888">
        <v>4842968</v>
      </c>
      <c r="J26888">
        <v>26450</v>
      </c>
      <c r="K26888">
        <v>30341</v>
      </c>
      <c r="L26888">
        <v>83.82</v>
      </c>
      <c r="M26888">
        <v>49.36</v>
      </c>
      <c r="N26888">
        <v>40.58</v>
      </c>
      <c r="O26888">
        <v>2542</v>
      </c>
      <c r="P26888" s="1" t="s">
        <v>930</v>
      </c>
      <c r="Q26888" s="1" t="s">
        <v>26</v>
      </c>
      <c r="R26888" s="1" t="s">
        <v>1018</v>
      </c>
    </row>
    <row r="26889" spans="1:18" x14ac:dyDescent="0.3">
      <c r="A26889" s="1" t="s">
        <v>1016</v>
      </c>
      <c r="B26889" s="1" t="s">
        <v>1017</v>
      </c>
      <c r="C26889" s="1" t="s">
        <v>362</v>
      </c>
      <c r="D26889" s="16">
        <v>44520</v>
      </c>
      <c r="E26889" s="1">
        <f>YEAR(country_vaccinations[[#This Row],[DATE2]])</f>
        <v>2021</v>
      </c>
      <c r="F26889">
        <v>10027032</v>
      </c>
      <c r="G26889" t="str">
        <f>TEXT(country_vaccinations[[#This Row],[DATE2]],"MMM")</f>
        <v>Nov</v>
      </c>
      <c r="H26889">
        <v>5900488</v>
      </c>
      <c r="I26889">
        <v>4856968</v>
      </c>
      <c r="J26889">
        <v>22956</v>
      </c>
      <c r="K26889">
        <v>27681</v>
      </c>
      <c r="L26889">
        <v>84.01</v>
      </c>
      <c r="M26889">
        <v>49.44</v>
      </c>
      <c r="N26889">
        <v>40.69</v>
      </c>
      <c r="O26889">
        <v>2319</v>
      </c>
      <c r="P26889" s="1" t="s">
        <v>930</v>
      </c>
      <c r="Q26889" s="1" t="s">
        <v>26</v>
      </c>
      <c r="R26889" s="1" t="s">
        <v>1018</v>
      </c>
    </row>
    <row r="26890" spans="1:18" x14ac:dyDescent="0.3">
      <c r="A26890" s="1" t="s">
        <v>1016</v>
      </c>
      <c r="B26890" s="1" t="s">
        <v>1017</v>
      </c>
      <c r="C26890" s="1" t="s">
        <v>364</v>
      </c>
      <c r="D26890" s="16">
        <v>44523</v>
      </c>
      <c r="E26890" s="1">
        <f>YEAR(country_vaccinations[[#This Row],[DATE2]])</f>
        <v>2021</v>
      </c>
      <c r="F26890">
        <v>10264507</v>
      </c>
      <c r="G26890" t="str">
        <f>TEXT(country_vaccinations[[#This Row],[DATE2]],"MMM")</f>
        <v>Nov</v>
      </c>
      <c r="H26890">
        <v>6008708</v>
      </c>
      <c r="I26890">
        <v>5014437</v>
      </c>
      <c r="J26890">
        <v>35927</v>
      </c>
      <c r="K26890">
        <v>48231</v>
      </c>
      <c r="L26890">
        <v>86</v>
      </c>
      <c r="M26890">
        <v>50.34</v>
      </c>
      <c r="N26890">
        <v>42.01</v>
      </c>
      <c r="O26890">
        <v>4041</v>
      </c>
      <c r="P26890" s="1" t="s">
        <v>930</v>
      </c>
      <c r="Q26890" s="1" t="s">
        <v>26</v>
      </c>
      <c r="R26890" s="1" t="s">
        <v>1018</v>
      </c>
    </row>
    <row r="26891" spans="1:18" x14ac:dyDescent="0.3">
      <c r="A26891" s="1" t="s">
        <v>1016</v>
      </c>
      <c r="B26891" s="1" t="s">
        <v>1017</v>
      </c>
      <c r="C26891" s="1" t="s">
        <v>365</v>
      </c>
      <c r="D26891" s="16">
        <v>44524</v>
      </c>
      <c r="E26891" s="1">
        <f>YEAR(country_vaccinations[[#This Row],[DATE2]])</f>
        <v>2021</v>
      </c>
      <c r="F26891">
        <v>10292254</v>
      </c>
      <c r="G26891" t="str">
        <f>TEXT(country_vaccinations[[#This Row],[DATE2]],"MMM")</f>
        <v>Nov</v>
      </c>
      <c r="H26891">
        <v>6020234</v>
      </c>
      <c r="I26891">
        <v>5029931</v>
      </c>
      <c r="J26891">
        <v>27747</v>
      </c>
      <c r="K26891">
        <v>47903</v>
      </c>
      <c r="L26891">
        <v>86.23</v>
      </c>
      <c r="M26891">
        <v>50.44</v>
      </c>
      <c r="N26891">
        <v>42.14</v>
      </c>
      <c r="O26891">
        <v>4013</v>
      </c>
      <c r="P26891" s="1" t="s">
        <v>930</v>
      </c>
      <c r="Q26891" s="1" t="s">
        <v>26</v>
      </c>
      <c r="R26891" s="1" t="s">
        <v>1018</v>
      </c>
    </row>
    <row r="26892" spans="1:18" x14ac:dyDescent="0.3">
      <c r="A26892" s="1" t="s">
        <v>1016</v>
      </c>
      <c r="B26892" s="1" t="s">
        <v>1017</v>
      </c>
      <c r="C26892" s="1" t="s">
        <v>134</v>
      </c>
      <c r="D26892" s="16">
        <v>44525</v>
      </c>
      <c r="E26892" s="1">
        <f>YEAR(country_vaccinations[[#This Row],[DATE2]])</f>
        <v>2021</v>
      </c>
      <c r="F26892">
        <v>10337380</v>
      </c>
      <c r="G26892" t="str">
        <f>TEXT(country_vaccinations[[#This Row],[DATE2]],"MMM")</f>
        <v>Nov</v>
      </c>
      <c r="H26892">
        <v>6035060</v>
      </c>
      <c r="I26892">
        <v>5053915</v>
      </c>
      <c r="J26892">
        <v>45126</v>
      </c>
      <c r="K26892">
        <v>51393</v>
      </c>
      <c r="L26892">
        <v>86.61</v>
      </c>
      <c r="M26892">
        <v>50.56</v>
      </c>
      <c r="N26892">
        <v>42.34</v>
      </c>
      <c r="O26892">
        <v>4306</v>
      </c>
      <c r="P26892" s="1" t="s">
        <v>930</v>
      </c>
      <c r="Q26892" s="1" t="s">
        <v>26</v>
      </c>
      <c r="R26892" s="1" t="s">
        <v>1018</v>
      </c>
    </row>
    <row r="26893" spans="1:18" x14ac:dyDescent="0.3">
      <c r="A26893" s="1" t="s">
        <v>1016</v>
      </c>
      <c r="B26893" s="1" t="s">
        <v>1017</v>
      </c>
      <c r="C26893" s="1" t="s">
        <v>366</v>
      </c>
      <c r="D26893" s="16">
        <v>44526</v>
      </c>
      <c r="E26893" s="1">
        <f>YEAR(country_vaccinations[[#This Row],[DATE2]])</f>
        <v>2021</v>
      </c>
      <c r="F26893">
        <v>10376040</v>
      </c>
      <c r="G26893" t="str">
        <f>TEXT(country_vaccinations[[#This Row],[DATE2]],"MMM")</f>
        <v>Nov</v>
      </c>
      <c r="H26893">
        <v>6047512</v>
      </c>
      <c r="I26893">
        <v>5071636</v>
      </c>
      <c r="J26893">
        <v>38660</v>
      </c>
      <c r="K26893">
        <v>53138</v>
      </c>
      <c r="L26893">
        <v>86.93</v>
      </c>
      <c r="M26893">
        <v>50.67</v>
      </c>
      <c r="N26893">
        <v>42.49</v>
      </c>
      <c r="O26893">
        <v>4452</v>
      </c>
      <c r="P26893" s="1" t="s">
        <v>930</v>
      </c>
      <c r="Q26893" s="1" t="s">
        <v>26</v>
      </c>
      <c r="R26893" s="1" t="s">
        <v>1018</v>
      </c>
    </row>
    <row r="26894" spans="1:18" x14ac:dyDescent="0.3">
      <c r="A26894" s="1" t="s">
        <v>1016</v>
      </c>
      <c r="B26894" s="1" t="s">
        <v>1017</v>
      </c>
      <c r="C26894" s="1" t="s">
        <v>367</v>
      </c>
      <c r="D26894" s="16">
        <v>44527</v>
      </c>
      <c r="E26894" s="1">
        <f>YEAR(country_vaccinations[[#This Row],[DATE2]])</f>
        <v>2021</v>
      </c>
      <c r="F26894">
        <v>10416390</v>
      </c>
      <c r="G26894" t="str">
        <f>TEXT(country_vaccinations[[#This Row],[DATE2]],"MMM")</f>
        <v>Nov</v>
      </c>
      <c r="H26894">
        <v>6061597</v>
      </c>
      <c r="I26894">
        <v>5089447</v>
      </c>
      <c r="J26894">
        <v>40350</v>
      </c>
      <c r="K26894">
        <v>55623</v>
      </c>
      <c r="L26894">
        <v>87.27</v>
      </c>
      <c r="M26894">
        <v>50.79</v>
      </c>
      <c r="N26894">
        <v>42.64</v>
      </c>
      <c r="O26894">
        <v>4660</v>
      </c>
      <c r="P26894" s="1" t="s">
        <v>930</v>
      </c>
      <c r="Q26894" s="1" t="s">
        <v>26</v>
      </c>
      <c r="R26894" s="1" t="s">
        <v>1018</v>
      </c>
    </row>
    <row r="26895" spans="1:18" x14ac:dyDescent="0.3">
      <c r="A26895" s="1" t="s">
        <v>1016</v>
      </c>
      <c r="B26895" s="1" t="s">
        <v>1017</v>
      </c>
      <c r="C26895" s="1" t="s">
        <v>368</v>
      </c>
      <c r="D26895" s="16">
        <v>44528</v>
      </c>
      <c r="E26895" s="1">
        <f>YEAR(country_vaccinations[[#This Row],[DATE2]])</f>
        <v>2021</v>
      </c>
      <c r="F26895">
        <v>10447598</v>
      </c>
      <c r="G26895" t="str">
        <f>TEXT(country_vaccinations[[#This Row],[DATE2]],"MMM")</f>
        <v>Nov</v>
      </c>
      <c r="H26895">
        <v>6075213</v>
      </c>
      <c r="I26895">
        <v>5105502</v>
      </c>
      <c r="J26895">
        <v>31208</v>
      </c>
      <c r="K26895">
        <v>45685</v>
      </c>
      <c r="L26895">
        <v>87.53</v>
      </c>
      <c r="M26895">
        <v>50.9</v>
      </c>
      <c r="N26895">
        <v>42.77</v>
      </c>
      <c r="O26895">
        <v>3828</v>
      </c>
      <c r="P26895" s="1" t="s">
        <v>930</v>
      </c>
      <c r="Q26895" s="1" t="s">
        <v>26</v>
      </c>
      <c r="R26895" s="1" t="s">
        <v>1018</v>
      </c>
    </row>
    <row r="26896" spans="1:18" x14ac:dyDescent="0.3">
      <c r="A26896" s="1" t="s">
        <v>1016</v>
      </c>
      <c r="B26896" s="1" t="s">
        <v>1017</v>
      </c>
      <c r="C26896" s="1" t="s">
        <v>369</v>
      </c>
      <c r="D26896" s="16">
        <v>44529</v>
      </c>
      <c r="E26896" s="1">
        <f>YEAR(country_vaccinations[[#This Row],[DATE2]])</f>
        <v>2021</v>
      </c>
      <c r="F26896">
        <v>10502737</v>
      </c>
      <c r="G26896" t="str">
        <f>TEXT(country_vaccinations[[#This Row],[DATE2]],"MMM")</f>
        <v>Nov</v>
      </c>
      <c r="H26896">
        <v>6092012</v>
      </c>
      <c r="I26896">
        <v>5129211</v>
      </c>
      <c r="J26896">
        <v>55139</v>
      </c>
      <c r="K26896">
        <v>39165</v>
      </c>
      <c r="L26896">
        <v>87.99</v>
      </c>
      <c r="M26896">
        <v>51.04</v>
      </c>
      <c r="N26896">
        <v>42.97</v>
      </c>
      <c r="O26896">
        <v>3281</v>
      </c>
      <c r="P26896" s="1" t="s">
        <v>930</v>
      </c>
      <c r="Q26896" s="1" t="s">
        <v>26</v>
      </c>
      <c r="R26896" s="1" t="s">
        <v>1018</v>
      </c>
    </row>
    <row r="26897" spans="1:18" x14ac:dyDescent="0.3">
      <c r="A26897" s="1" t="s">
        <v>1016</v>
      </c>
      <c r="B26897" s="1" t="s">
        <v>1017</v>
      </c>
      <c r="C26897" s="1" t="s">
        <v>153</v>
      </c>
      <c r="D26897" s="16">
        <v>44530</v>
      </c>
      <c r="E26897" s="1">
        <f>YEAR(country_vaccinations[[#This Row],[DATE2]])</f>
        <v>2021</v>
      </c>
      <c r="F26897">
        <v>10560342</v>
      </c>
      <c r="G26897" t="str">
        <f>TEXT(country_vaccinations[[#This Row],[DATE2]],"MMM")</f>
        <v>Nov</v>
      </c>
      <c r="H26897">
        <v>6112326</v>
      </c>
      <c r="I26897">
        <v>5156641</v>
      </c>
      <c r="J26897">
        <v>57605</v>
      </c>
      <c r="K26897">
        <v>42262</v>
      </c>
      <c r="L26897">
        <v>88.48</v>
      </c>
      <c r="M26897">
        <v>51.21</v>
      </c>
      <c r="N26897">
        <v>43.2</v>
      </c>
      <c r="O26897">
        <v>3541</v>
      </c>
      <c r="P26897" s="1" t="s">
        <v>930</v>
      </c>
      <c r="Q26897" s="1" t="s">
        <v>26</v>
      </c>
      <c r="R26897" s="1" t="s">
        <v>1018</v>
      </c>
    </row>
    <row r="26898" spans="1:18" x14ac:dyDescent="0.3">
      <c r="A26898" s="1" t="s">
        <v>1016</v>
      </c>
      <c r="B26898" s="1" t="s">
        <v>1017</v>
      </c>
      <c r="C26898" s="1" t="s">
        <v>135</v>
      </c>
      <c r="D26898" s="16">
        <v>44531</v>
      </c>
      <c r="E26898" s="1">
        <f>YEAR(country_vaccinations[[#This Row],[DATE2]])</f>
        <v>2021</v>
      </c>
      <c r="F26898">
        <v>10595756</v>
      </c>
      <c r="G26898" t="str">
        <f>TEXT(country_vaccinations[[#This Row],[DATE2]],"MMM")</f>
        <v>Dec</v>
      </c>
      <c r="H26898">
        <v>6127532</v>
      </c>
      <c r="I26898">
        <v>5176785</v>
      </c>
      <c r="J26898">
        <v>35414</v>
      </c>
      <c r="K26898">
        <v>43357</v>
      </c>
      <c r="L26898">
        <v>88.77</v>
      </c>
      <c r="M26898">
        <v>51.34</v>
      </c>
      <c r="N26898">
        <v>43.37</v>
      </c>
      <c r="O26898">
        <v>3633</v>
      </c>
      <c r="P26898" s="1" t="s">
        <v>930</v>
      </c>
      <c r="Q26898" s="1" t="s">
        <v>26</v>
      </c>
      <c r="R26898" s="1" t="s">
        <v>1018</v>
      </c>
    </row>
    <row r="26899" spans="1:18" x14ac:dyDescent="0.3">
      <c r="A26899" s="1" t="s">
        <v>1016</v>
      </c>
      <c r="B26899" s="1" t="s">
        <v>1017</v>
      </c>
      <c r="C26899" s="1" t="s">
        <v>370</v>
      </c>
      <c r="D26899" s="16">
        <v>44532</v>
      </c>
      <c r="E26899" s="1">
        <f>YEAR(country_vaccinations[[#This Row],[DATE2]])</f>
        <v>2021</v>
      </c>
      <c r="F26899">
        <v>10623089</v>
      </c>
      <c r="G26899" t="str">
        <f>TEXT(country_vaccinations[[#This Row],[DATE2]],"MMM")</f>
        <v>Dec</v>
      </c>
      <c r="H26899">
        <v>6140882</v>
      </c>
      <c r="I26899">
        <v>5191973</v>
      </c>
      <c r="J26899">
        <v>27333</v>
      </c>
      <c r="K26899">
        <v>40816</v>
      </c>
      <c r="L26899">
        <v>89</v>
      </c>
      <c r="M26899">
        <v>51.45</v>
      </c>
      <c r="N26899">
        <v>43.5</v>
      </c>
      <c r="O26899">
        <v>3420</v>
      </c>
      <c r="P26899" s="1" t="s">
        <v>930</v>
      </c>
      <c r="Q26899" s="1" t="s">
        <v>26</v>
      </c>
      <c r="R26899" s="1" t="s">
        <v>1018</v>
      </c>
    </row>
    <row r="26900" spans="1:18" x14ac:dyDescent="0.3">
      <c r="A26900" s="1" t="s">
        <v>1016</v>
      </c>
      <c r="B26900" s="1" t="s">
        <v>1017</v>
      </c>
      <c r="C26900" s="1" t="s">
        <v>371</v>
      </c>
      <c r="D26900" s="16">
        <v>44533</v>
      </c>
      <c r="E26900" s="1">
        <f>YEAR(country_vaccinations[[#This Row],[DATE2]])</f>
        <v>2021</v>
      </c>
      <c r="F26900">
        <v>10657092</v>
      </c>
      <c r="G26900" t="str">
        <f>TEXT(country_vaccinations[[#This Row],[DATE2]],"MMM")</f>
        <v>Dec</v>
      </c>
      <c r="H26900">
        <v>6156042</v>
      </c>
      <c r="I26900">
        <v>5212203</v>
      </c>
      <c r="J26900">
        <v>34003</v>
      </c>
      <c r="K26900">
        <v>40150</v>
      </c>
      <c r="L26900">
        <v>89.29</v>
      </c>
      <c r="M26900">
        <v>51.58</v>
      </c>
      <c r="N26900">
        <v>43.67</v>
      </c>
      <c r="O26900">
        <v>3364</v>
      </c>
      <c r="P26900" s="1" t="s">
        <v>930</v>
      </c>
      <c r="Q26900" s="1" t="s">
        <v>26</v>
      </c>
      <c r="R26900" s="1" t="s">
        <v>1018</v>
      </c>
    </row>
    <row r="26901" spans="1:18" x14ac:dyDescent="0.3">
      <c r="A26901" s="1" t="s">
        <v>1016</v>
      </c>
      <c r="B26901" s="1" t="s">
        <v>1017</v>
      </c>
      <c r="C26901" s="1" t="s">
        <v>372</v>
      </c>
      <c r="D26901" s="16">
        <v>44534</v>
      </c>
      <c r="E26901" s="1">
        <f>YEAR(country_vaccinations[[#This Row],[DATE2]])</f>
        <v>2021</v>
      </c>
      <c r="F26901">
        <v>10692857</v>
      </c>
      <c r="G26901" t="str">
        <f>TEXT(country_vaccinations[[#This Row],[DATE2]],"MMM")</f>
        <v>Dec</v>
      </c>
      <c r="H26901">
        <v>6172013</v>
      </c>
      <c r="I26901">
        <v>5231608</v>
      </c>
      <c r="J26901">
        <v>35765</v>
      </c>
      <c r="K26901">
        <v>39495</v>
      </c>
      <c r="L26901">
        <v>89.59</v>
      </c>
      <c r="M26901">
        <v>51.71</v>
      </c>
      <c r="N26901">
        <v>43.83</v>
      </c>
      <c r="O26901">
        <v>3309</v>
      </c>
      <c r="P26901" s="1" t="s">
        <v>930</v>
      </c>
      <c r="Q26901" s="1" t="s">
        <v>26</v>
      </c>
      <c r="R26901" s="1" t="s">
        <v>1018</v>
      </c>
    </row>
    <row r="26902" spans="1:18" x14ac:dyDescent="0.3">
      <c r="A26902" s="1" t="s">
        <v>1016</v>
      </c>
      <c r="B26902" s="1" t="s">
        <v>1017</v>
      </c>
      <c r="C26902" s="1" t="s">
        <v>373</v>
      </c>
      <c r="D26902" s="16">
        <v>44535</v>
      </c>
      <c r="E26902" s="1">
        <f>YEAR(country_vaccinations[[#This Row],[DATE2]])</f>
        <v>2021</v>
      </c>
      <c r="F26902">
        <v>10731223</v>
      </c>
      <c r="G26902" t="str">
        <f>TEXT(country_vaccinations[[#This Row],[DATE2]],"MMM")</f>
        <v>Dec</v>
      </c>
      <c r="H26902">
        <v>6187495</v>
      </c>
      <c r="I26902">
        <v>5247095</v>
      </c>
      <c r="J26902">
        <v>38366</v>
      </c>
      <c r="K26902">
        <v>40518</v>
      </c>
      <c r="L26902">
        <v>89.91</v>
      </c>
      <c r="M26902">
        <v>51.84</v>
      </c>
      <c r="N26902">
        <v>43.96</v>
      </c>
      <c r="O26902">
        <v>3395</v>
      </c>
      <c r="P26902" s="1" t="s">
        <v>930</v>
      </c>
      <c r="Q26902" s="1" t="s">
        <v>26</v>
      </c>
      <c r="R26902" s="1" t="s">
        <v>1018</v>
      </c>
    </row>
    <row r="26903" spans="1:18" x14ac:dyDescent="0.3">
      <c r="A26903" s="1" t="s">
        <v>1016</v>
      </c>
      <c r="B26903" s="1" t="s">
        <v>1017</v>
      </c>
      <c r="C26903" s="1" t="s">
        <v>136</v>
      </c>
      <c r="D26903" s="16">
        <v>44536</v>
      </c>
      <c r="E26903" s="1">
        <f>YEAR(country_vaccinations[[#This Row],[DATE2]])</f>
        <v>2021</v>
      </c>
      <c r="F26903">
        <v>10769174</v>
      </c>
      <c r="G26903" t="str">
        <f>TEXT(country_vaccinations[[#This Row],[DATE2]],"MMM")</f>
        <v>Dec</v>
      </c>
      <c r="H26903">
        <v>6200507</v>
      </c>
      <c r="I26903">
        <v>5261145</v>
      </c>
      <c r="J26903">
        <v>37951</v>
      </c>
      <c r="K26903">
        <v>38062</v>
      </c>
      <c r="L26903">
        <v>90.23</v>
      </c>
      <c r="M26903">
        <v>51.95</v>
      </c>
      <c r="N26903">
        <v>44.08</v>
      </c>
      <c r="O26903">
        <v>3189</v>
      </c>
      <c r="P26903" s="1" t="s">
        <v>930</v>
      </c>
      <c r="Q26903" s="1" t="s">
        <v>26</v>
      </c>
      <c r="R26903" s="1" t="s">
        <v>1018</v>
      </c>
    </row>
    <row r="26904" spans="1:18" x14ac:dyDescent="0.3">
      <c r="A26904" s="1" t="s">
        <v>1016</v>
      </c>
      <c r="B26904" s="1" t="s">
        <v>1017</v>
      </c>
      <c r="C26904" s="1" t="s">
        <v>137</v>
      </c>
      <c r="D26904" s="16">
        <v>44537</v>
      </c>
      <c r="E26904" s="1">
        <f>YEAR(country_vaccinations[[#This Row],[DATE2]])</f>
        <v>2021</v>
      </c>
      <c r="F26904">
        <v>10812590</v>
      </c>
      <c r="G26904" t="str">
        <f>TEXT(country_vaccinations[[#This Row],[DATE2]],"MMM")</f>
        <v>Dec</v>
      </c>
      <c r="H26904">
        <v>6213822</v>
      </c>
      <c r="I26904">
        <v>5275808</v>
      </c>
      <c r="J26904">
        <v>43416</v>
      </c>
      <c r="K26904">
        <v>36035</v>
      </c>
      <c r="L26904">
        <v>90.59</v>
      </c>
      <c r="M26904">
        <v>52.06</v>
      </c>
      <c r="N26904">
        <v>44.2</v>
      </c>
      <c r="O26904">
        <v>3019</v>
      </c>
      <c r="P26904" s="1" t="s">
        <v>930</v>
      </c>
      <c r="Q26904" s="1" t="s">
        <v>26</v>
      </c>
      <c r="R26904" s="1" t="s">
        <v>1018</v>
      </c>
    </row>
    <row r="26905" spans="1:18" x14ac:dyDescent="0.3">
      <c r="A26905" s="1" t="s">
        <v>1016</v>
      </c>
      <c r="B26905" s="1" t="s">
        <v>1017</v>
      </c>
      <c r="C26905" s="1" t="s">
        <v>138</v>
      </c>
      <c r="D26905" s="16">
        <v>44538</v>
      </c>
      <c r="E26905" s="1">
        <f>YEAR(country_vaccinations[[#This Row],[DATE2]])</f>
        <v>2021</v>
      </c>
      <c r="F26905">
        <v>10857755</v>
      </c>
      <c r="G26905" t="str">
        <f>TEXT(country_vaccinations[[#This Row],[DATE2]],"MMM")</f>
        <v>Dec</v>
      </c>
      <c r="H26905">
        <v>6228209</v>
      </c>
      <c r="I26905">
        <v>5291788</v>
      </c>
      <c r="J26905">
        <v>45165</v>
      </c>
      <c r="K26905">
        <v>37428</v>
      </c>
      <c r="L26905">
        <v>90.97</v>
      </c>
      <c r="M26905">
        <v>52.18</v>
      </c>
      <c r="N26905">
        <v>44.34</v>
      </c>
      <c r="O26905">
        <v>3136</v>
      </c>
      <c r="P26905" s="1" t="s">
        <v>930</v>
      </c>
      <c r="Q26905" s="1" t="s">
        <v>26</v>
      </c>
      <c r="R26905" s="1" t="s">
        <v>1018</v>
      </c>
    </row>
    <row r="26906" spans="1:18" x14ac:dyDescent="0.3">
      <c r="A26906" s="1" t="s">
        <v>1016</v>
      </c>
      <c r="B26906" s="1" t="s">
        <v>1017</v>
      </c>
      <c r="C26906" s="1" t="s">
        <v>374</v>
      </c>
      <c r="D26906" s="16">
        <v>44539</v>
      </c>
      <c r="E26906" s="1">
        <f>YEAR(country_vaccinations[[#This Row],[DATE2]])</f>
        <v>2021</v>
      </c>
      <c r="F26906">
        <v>10894050</v>
      </c>
      <c r="G26906" t="str">
        <f>TEXT(country_vaccinations[[#This Row],[DATE2]],"MMM")</f>
        <v>Dec</v>
      </c>
      <c r="H26906">
        <v>6241162</v>
      </c>
      <c r="I26906">
        <v>5306722</v>
      </c>
      <c r="J26906">
        <v>36295</v>
      </c>
      <c r="K26906">
        <v>38709</v>
      </c>
      <c r="L26906">
        <v>91.27</v>
      </c>
      <c r="M26906">
        <v>52.29</v>
      </c>
      <c r="N26906">
        <v>44.46</v>
      </c>
      <c r="O26906">
        <v>3243</v>
      </c>
      <c r="P26906" s="1" t="s">
        <v>930</v>
      </c>
      <c r="Q26906" s="1" t="s">
        <v>26</v>
      </c>
      <c r="R26906" s="1" t="s">
        <v>1018</v>
      </c>
    </row>
    <row r="26907" spans="1:18" x14ac:dyDescent="0.3">
      <c r="A26907" s="1" t="s">
        <v>1016</v>
      </c>
      <c r="B26907" s="1" t="s">
        <v>1017</v>
      </c>
      <c r="C26907" s="1" t="s">
        <v>375</v>
      </c>
      <c r="D26907" s="16">
        <v>44540</v>
      </c>
      <c r="E26907" s="1">
        <f>YEAR(country_vaccinations[[#This Row],[DATE2]])</f>
        <v>2021</v>
      </c>
      <c r="F26907">
        <v>10937504</v>
      </c>
      <c r="G26907" t="str">
        <f>TEXT(country_vaccinations[[#This Row],[DATE2]],"MMM")</f>
        <v>Dec</v>
      </c>
      <c r="H26907">
        <v>6257611</v>
      </c>
      <c r="I26907">
        <v>5324150</v>
      </c>
      <c r="J26907">
        <v>43454</v>
      </c>
      <c r="K26907">
        <v>40059</v>
      </c>
      <c r="L26907">
        <v>91.64</v>
      </c>
      <c r="M26907">
        <v>52.43</v>
      </c>
      <c r="N26907">
        <v>44.61</v>
      </c>
      <c r="O26907">
        <v>3356</v>
      </c>
      <c r="P26907" s="1" t="s">
        <v>930</v>
      </c>
      <c r="Q26907" s="1" t="s">
        <v>26</v>
      </c>
      <c r="R26907" s="1" t="s">
        <v>1018</v>
      </c>
    </row>
    <row r="26908" spans="1:18" x14ac:dyDescent="0.3">
      <c r="A26908" s="1" t="s">
        <v>1016</v>
      </c>
      <c r="B26908" s="1" t="s">
        <v>1017</v>
      </c>
      <c r="C26908" s="1" t="s">
        <v>376</v>
      </c>
      <c r="D26908" s="16">
        <v>44541</v>
      </c>
      <c r="E26908" s="1">
        <f>YEAR(country_vaccinations[[#This Row],[DATE2]])</f>
        <v>2021</v>
      </c>
      <c r="F26908">
        <v>10979709</v>
      </c>
      <c r="G26908" t="str">
        <f>TEXT(country_vaccinations[[#This Row],[DATE2]],"MMM")</f>
        <v>Dec</v>
      </c>
      <c r="H26908">
        <v>6275922</v>
      </c>
      <c r="I26908">
        <v>5343504</v>
      </c>
      <c r="J26908">
        <v>42205</v>
      </c>
      <c r="K26908">
        <v>40979</v>
      </c>
      <c r="L26908">
        <v>91.99</v>
      </c>
      <c r="M26908">
        <v>52.58</v>
      </c>
      <c r="N26908">
        <v>44.77</v>
      </c>
      <c r="O26908">
        <v>3433</v>
      </c>
      <c r="P26908" s="1" t="s">
        <v>930</v>
      </c>
      <c r="Q26908" s="1" t="s">
        <v>26</v>
      </c>
      <c r="R26908" s="1" t="s">
        <v>1018</v>
      </c>
    </row>
    <row r="26909" spans="1:18" x14ac:dyDescent="0.3">
      <c r="A26909" s="1" t="s">
        <v>1016</v>
      </c>
      <c r="B26909" s="1" t="s">
        <v>1017</v>
      </c>
      <c r="C26909" s="1" t="s">
        <v>377</v>
      </c>
      <c r="D26909" s="16">
        <v>44542</v>
      </c>
      <c r="E26909" s="1">
        <f>YEAR(country_vaccinations[[#This Row],[DATE2]])</f>
        <v>2021</v>
      </c>
      <c r="F26909">
        <v>11012280</v>
      </c>
      <c r="G26909" t="str">
        <f>TEXT(country_vaccinations[[#This Row],[DATE2]],"MMM")</f>
        <v>Dec</v>
      </c>
      <c r="H26909">
        <v>6292703</v>
      </c>
      <c r="I26909">
        <v>5357940</v>
      </c>
      <c r="J26909">
        <v>32571</v>
      </c>
      <c r="K26909">
        <v>40151</v>
      </c>
      <c r="L26909">
        <v>92.26</v>
      </c>
      <c r="M26909">
        <v>52.72</v>
      </c>
      <c r="N26909">
        <v>44.89</v>
      </c>
      <c r="O26909">
        <v>3364</v>
      </c>
      <c r="P26909" s="1" t="s">
        <v>930</v>
      </c>
      <c r="Q26909" s="1" t="s">
        <v>26</v>
      </c>
      <c r="R26909" s="1" t="s">
        <v>1018</v>
      </c>
    </row>
    <row r="26910" spans="1:18" x14ac:dyDescent="0.3">
      <c r="A26910" s="1" t="s">
        <v>1016</v>
      </c>
      <c r="B26910" s="1" t="s">
        <v>1017</v>
      </c>
      <c r="C26910" s="1" t="s">
        <v>139</v>
      </c>
      <c r="D26910" s="16">
        <v>44543</v>
      </c>
      <c r="E26910" s="1">
        <f>YEAR(country_vaccinations[[#This Row],[DATE2]])</f>
        <v>2021</v>
      </c>
      <c r="F26910">
        <v>11057851</v>
      </c>
      <c r="G26910" t="str">
        <f>TEXT(country_vaccinations[[#This Row],[DATE2]],"MMM")</f>
        <v>Dec</v>
      </c>
      <c r="H26910">
        <v>6312309</v>
      </c>
      <c r="I26910">
        <v>5377874</v>
      </c>
      <c r="J26910">
        <v>45571</v>
      </c>
      <c r="K26910">
        <v>41240</v>
      </c>
      <c r="L26910">
        <v>92.64</v>
      </c>
      <c r="M26910">
        <v>52.89</v>
      </c>
      <c r="N26910">
        <v>45.06</v>
      </c>
      <c r="O26910">
        <v>3455</v>
      </c>
      <c r="P26910" s="1" t="s">
        <v>930</v>
      </c>
      <c r="Q26910" s="1" t="s">
        <v>26</v>
      </c>
      <c r="R26910" s="1" t="s">
        <v>1018</v>
      </c>
    </row>
    <row r="26911" spans="1:18" x14ac:dyDescent="0.3">
      <c r="A26911" s="1" t="s">
        <v>1016</v>
      </c>
      <c r="B26911" s="1" t="s">
        <v>1017</v>
      </c>
      <c r="C26911" s="1" t="s">
        <v>140</v>
      </c>
      <c r="D26911" s="16">
        <v>44544</v>
      </c>
      <c r="E26911" s="1">
        <f>YEAR(country_vaccinations[[#This Row],[DATE2]])</f>
        <v>2021</v>
      </c>
      <c r="F26911">
        <v>11098112</v>
      </c>
      <c r="G26911" t="str">
        <f>TEXT(country_vaccinations[[#This Row],[DATE2]],"MMM")</f>
        <v>Dec</v>
      </c>
      <c r="H26911">
        <v>6331820</v>
      </c>
      <c r="I26911">
        <v>5397832</v>
      </c>
      <c r="J26911">
        <v>40261</v>
      </c>
      <c r="K26911">
        <v>40789</v>
      </c>
      <c r="L26911">
        <v>92.98</v>
      </c>
      <c r="M26911">
        <v>53.05</v>
      </c>
      <c r="N26911">
        <v>45.22</v>
      </c>
      <c r="O26911">
        <v>3417</v>
      </c>
      <c r="P26911" s="1" t="s">
        <v>930</v>
      </c>
      <c r="Q26911" s="1" t="s">
        <v>26</v>
      </c>
      <c r="R26911" s="1" t="s">
        <v>1018</v>
      </c>
    </row>
    <row r="26912" spans="1:18" x14ac:dyDescent="0.3">
      <c r="A26912" s="1" t="s">
        <v>1016</v>
      </c>
      <c r="B26912" s="1" t="s">
        <v>1017</v>
      </c>
      <c r="C26912" s="1" t="s">
        <v>141</v>
      </c>
      <c r="D26912" s="16">
        <v>44545</v>
      </c>
      <c r="E26912" s="1">
        <f>YEAR(country_vaccinations[[#This Row],[DATE2]])</f>
        <v>2021</v>
      </c>
      <c r="F26912">
        <v>11144463</v>
      </c>
      <c r="G26912" t="str">
        <f>TEXT(country_vaccinations[[#This Row],[DATE2]],"MMM")</f>
        <v>Dec</v>
      </c>
      <c r="H26912">
        <v>6349206</v>
      </c>
      <c r="I26912">
        <v>5416468</v>
      </c>
      <c r="J26912">
        <v>46351</v>
      </c>
      <c r="K26912">
        <v>40958</v>
      </c>
      <c r="L26912">
        <v>93.37</v>
      </c>
      <c r="M26912">
        <v>53.19</v>
      </c>
      <c r="N26912">
        <v>45.38</v>
      </c>
      <c r="O26912">
        <v>3432</v>
      </c>
      <c r="P26912" s="1" t="s">
        <v>930</v>
      </c>
      <c r="Q26912" s="1" t="s">
        <v>26</v>
      </c>
      <c r="R26912" s="1" t="s">
        <v>1018</v>
      </c>
    </row>
    <row r="26913" spans="1:18" x14ac:dyDescent="0.3">
      <c r="A26913" s="1" t="s">
        <v>1016</v>
      </c>
      <c r="B26913" s="1" t="s">
        <v>1017</v>
      </c>
      <c r="C26913" s="1" t="s">
        <v>378</v>
      </c>
      <c r="D26913" s="16">
        <v>44546</v>
      </c>
      <c r="E26913" s="1">
        <f>YEAR(country_vaccinations[[#This Row],[DATE2]])</f>
        <v>2021</v>
      </c>
      <c r="F26913">
        <v>11184034</v>
      </c>
      <c r="G26913" t="str">
        <f>TEXT(country_vaccinations[[#This Row],[DATE2]],"MMM")</f>
        <v>Dec</v>
      </c>
      <c r="H26913">
        <v>6367736</v>
      </c>
      <c r="I26913">
        <v>5436870</v>
      </c>
      <c r="J26913">
        <v>39571</v>
      </c>
      <c r="K26913">
        <v>41426</v>
      </c>
      <c r="L26913">
        <v>93.7</v>
      </c>
      <c r="M26913">
        <v>53.35</v>
      </c>
      <c r="N26913">
        <v>45.55</v>
      </c>
      <c r="O26913">
        <v>3471</v>
      </c>
      <c r="P26913" s="1" t="s">
        <v>930</v>
      </c>
      <c r="Q26913" s="1" t="s">
        <v>26</v>
      </c>
      <c r="R26913" s="1" t="s">
        <v>1018</v>
      </c>
    </row>
    <row r="26914" spans="1:18" x14ac:dyDescent="0.3">
      <c r="A26914" s="1" t="s">
        <v>1016</v>
      </c>
      <c r="B26914" s="1" t="s">
        <v>1017</v>
      </c>
      <c r="C26914" s="1" t="s">
        <v>379</v>
      </c>
      <c r="D26914" s="16">
        <v>44547</v>
      </c>
      <c r="E26914" s="1">
        <f>YEAR(country_vaccinations[[#This Row],[DATE2]])</f>
        <v>2021</v>
      </c>
      <c r="F26914">
        <v>11225580</v>
      </c>
      <c r="G26914" t="str">
        <f>TEXT(country_vaccinations[[#This Row],[DATE2]],"MMM")</f>
        <v>Dec</v>
      </c>
      <c r="H26914">
        <v>6386392</v>
      </c>
      <c r="I26914">
        <v>5451952</v>
      </c>
      <c r="J26914">
        <v>41546</v>
      </c>
      <c r="K26914">
        <v>41154</v>
      </c>
      <c r="L26914">
        <v>94.05</v>
      </c>
      <c r="M26914">
        <v>53.51</v>
      </c>
      <c r="N26914">
        <v>45.68</v>
      </c>
      <c r="O26914">
        <v>3448</v>
      </c>
      <c r="P26914" s="1" t="s">
        <v>930</v>
      </c>
      <c r="Q26914" s="1" t="s">
        <v>26</v>
      </c>
      <c r="R26914" s="1" t="s">
        <v>1018</v>
      </c>
    </row>
    <row r="26915" spans="1:18" x14ac:dyDescent="0.3">
      <c r="A26915" s="1" t="s">
        <v>1016</v>
      </c>
      <c r="B26915" s="1" t="s">
        <v>1017</v>
      </c>
      <c r="C26915" s="1" t="s">
        <v>380</v>
      </c>
      <c r="D26915" s="16">
        <v>44548</v>
      </c>
      <c r="E26915" s="1">
        <f>YEAR(country_vaccinations[[#This Row],[DATE2]])</f>
        <v>2021</v>
      </c>
      <c r="F26915">
        <v>11281851</v>
      </c>
      <c r="G26915" t="str">
        <f>TEXT(country_vaccinations[[#This Row],[DATE2]],"MMM")</f>
        <v>Dec</v>
      </c>
      <c r="H26915">
        <v>6408746</v>
      </c>
      <c r="I26915">
        <v>5474150</v>
      </c>
      <c r="J26915">
        <v>56271</v>
      </c>
      <c r="K26915">
        <v>43163</v>
      </c>
      <c r="L26915">
        <v>94.52</v>
      </c>
      <c r="M26915">
        <v>53.69</v>
      </c>
      <c r="N26915">
        <v>45.86</v>
      </c>
      <c r="O26915">
        <v>3616</v>
      </c>
      <c r="P26915" s="1" t="s">
        <v>930</v>
      </c>
      <c r="Q26915" s="1" t="s">
        <v>26</v>
      </c>
      <c r="R26915" s="1" t="s">
        <v>1018</v>
      </c>
    </row>
    <row r="26916" spans="1:18" x14ac:dyDescent="0.3">
      <c r="A26916" s="1" t="s">
        <v>1016</v>
      </c>
      <c r="B26916" s="1" t="s">
        <v>1017</v>
      </c>
      <c r="C26916" s="1" t="s">
        <v>381</v>
      </c>
      <c r="D26916" s="16">
        <v>44549</v>
      </c>
      <c r="E26916" s="1">
        <f>YEAR(country_vaccinations[[#This Row],[DATE2]])</f>
        <v>2021</v>
      </c>
      <c r="F26916">
        <v>11327165</v>
      </c>
      <c r="G26916" t="str">
        <f>TEXT(country_vaccinations[[#This Row],[DATE2]],"MMM")</f>
        <v>Dec</v>
      </c>
      <c r="H26916">
        <v>6427305</v>
      </c>
      <c r="I26916">
        <v>5495388</v>
      </c>
      <c r="J26916">
        <v>45314</v>
      </c>
      <c r="K26916">
        <v>44984</v>
      </c>
      <c r="L26916">
        <v>94.9</v>
      </c>
      <c r="M26916">
        <v>53.85</v>
      </c>
      <c r="N26916">
        <v>46.04</v>
      </c>
      <c r="O26916">
        <v>3769</v>
      </c>
      <c r="P26916" s="1" t="s">
        <v>930</v>
      </c>
      <c r="Q26916" s="1" t="s">
        <v>26</v>
      </c>
      <c r="R26916" s="1" t="s">
        <v>1018</v>
      </c>
    </row>
    <row r="26917" spans="1:18" x14ac:dyDescent="0.3">
      <c r="A26917" s="1" t="s">
        <v>1016</v>
      </c>
      <c r="B26917" s="1" t="s">
        <v>1017</v>
      </c>
      <c r="C26917" s="1" t="s">
        <v>382</v>
      </c>
      <c r="D26917" s="16">
        <v>44550</v>
      </c>
      <c r="E26917" s="1">
        <f>YEAR(country_vaccinations[[#This Row],[DATE2]])</f>
        <v>2021</v>
      </c>
      <c r="F26917">
        <v>11384958</v>
      </c>
      <c r="G26917" t="str">
        <f>TEXT(country_vaccinations[[#This Row],[DATE2]],"MMM")</f>
        <v>Dec</v>
      </c>
      <c r="H26917">
        <v>6450802</v>
      </c>
      <c r="I26917">
        <v>5521000</v>
      </c>
      <c r="J26917">
        <v>57793</v>
      </c>
      <c r="K26917">
        <v>46730</v>
      </c>
      <c r="L26917">
        <v>95.39</v>
      </c>
      <c r="M26917">
        <v>54.05</v>
      </c>
      <c r="N26917">
        <v>46.26</v>
      </c>
      <c r="O26917">
        <v>3915</v>
      </c>
      <c r="P26917" s="1" t="s">
        <v>930</v>
      </c>
      <c r="Q26917" s="1" t="s">
        <v>26</v>
      </c>
      <c r="R26917" s="1" t="s">
        <v>1018</v>
      </c>
    </row>
    <row r="26918" spans="1:18" x14ac:dyDescent="0.3">
      <c r="A26918" s="1" t="s">
        <v>1016</v>
      </c>
      <c r="B26918" s="1" t="s">
        <v>1017</v>
      </c>
      <c r="C26918" s="1" t="s">
        <v>386</v>
      </c>
      <c r="D26918" s="16">
        <v>44554</v>
      </c>
      <c r="E26918" s="1">
        <f>YEAR(country_vaccinations[[#This Row],[DATE2]])</f>
        <v>2021</v>
      </c>
      <c r="F26918">
        <v>11647380</v>
      </c>
      <c r="G26918" t="str">
        <f>TEXT(country_vaccinations[[#This Row],[DATE2]],"MMM")</f>
        <v>Dec</v>
      </c>
      <c r="H26918">
        <v>6582428</v>
      </c>
      <c r="I26918">
        <v>5659859</v>
      </c>
      <c r="J26918">
        <v>49646</v>
      </c>
      <c r="K26918">
        <v>60257</v>
      </c>
      <c r="L26918">
        <v>97.58</v>
      </c>
      <c r="M26918">
        <v>55.15</v>
      </c>
      <c r="N26918">
        <v>47.42</v>
      </c>
      <c r="O26918">
        <v>5048</v>
      </c>
      <c r="P26918" s="1" t="s">
        <v>930</v>
      </c>
      <c r="Q26918" s="1" t="s">
        <v>26</v>
      </c>
      <c r="R26918" s="1" t="s">
        <v>1018</v>
      </c>
    </row>
    <row r="26919" spans="1:18" x14ac:dyDescent="0.3">
      <c r="A26919" s="1" t="s">
        <v>1016</v>
      </c>
      <c r="B26919" s="1" t="s">
        <v>1017</v>
      </c>
      <c r="C26919" s="1" t="s">
        <v>389</v>
      </c>
      <c r="D26919" s="16">
        <v>44557</v>
      </c>
      <c r="E26919" s="1">
        <f>YEAR(country_vaccinations[[#This Row],[DATE2]])</f>
        <v>2021</v>
      </c>
      <c r="F26919">
        <v>11917120</v>
      </c>
      <c r="G26919" t="str">
        <f>TEXT(country_vaccinations[[#This Row],[DATE2]],"MMM")</f>
        <v>Dec</v>
      </c>
      <c r="H26919">
        <v>6754144</v>
      </c>
      <c r="I26919">
        <v>5798130</v>
      </c>
      <c r="J26919">
        <v>45811</v>
      </c>
      <c r="K26919">
        <v>76023</v>
      </c>
      <c r="L26919">
        <v>99.84</v>
      </c>
      <c r="M26919">
        <v>56.59</v>
      </c>
      <c r="N26919">
        <v>48.58</v>
      </c>
      <c r="O26919">
        <v>6369</v>
      </c>
      <c r="P26919" s="1" t="s">
        <v>930</v>
      </c>
      <c r="Q26919" s="1" t="s">
        <v>26</v>
      </c>
      <c r="R26919" s="1" t="s">
        <v>1018</v>
      </c>
    </row>
    <row r="26920" spans="1:18" x14ac:dyDescent="0.3">
      <c r="A26920" s="1" t="s">
        <v>1016</v>
      </c>
      <c r="B26920" s="1" t="s">
        <v>1017</v>
      </c>
      <c r="C26920" s="1" t="s">
        <v>390</v>
      </c>
      <c r="D26920" s="16">
        <v>44558</v>
      </c>
      <c r="E26920" s="1">
        <f>YEAR(country_vaccinations[[#This Row],[DATE2]])</f>
        <v>2021</v>
      </c>
      <c r="F26920">
        <v>11979466</v>
      </c>
      <c r="G26920" t="str">
        <f>TEXT(country_vaccinations[[#This Row],[DATE2]],"MMM")</f>
        <v>Dec</v>
      </c>
      <c r="H26920">
        <v>6794307</v>
      </c>
      <c r="I26920">
        <v>5830391</v>
      </c>
      <c r="J26920">
        <v>62346</v>
      </c>
      <c r="K26920">
        <v>74798</v>
      </c>
      <c r="L26920">
        <v>100.37</v>
      </c>
      <c r="M26920">
        <v>56.92</v>
      </c>
      <c r="N26920">
        <v>48.85</v>
      </c>
      <c r="O26920">
        <v>6267</v>
      </c>
      <c r="P26920" s="1" t="s">
        <v>930</v>
      </c>
      <c r="Q26920" s="1" t="s">
        <v>26</v>
      </c>
      <c r="R26920" s="1" t="s">
        <v>1018</v>
      </c>
    </row>
    <row r="26921" spans="1:18" x14ac:dyDescent="0.3">
      <c r="A26921" s="1" t="s">
        <v>1016</v>
      </c>
      <c r="B26921" s="1" t="s">
        <v>1017</v>
      </c>
      <c r="C26921" s="1" t="s">
        <v>391</v>
      </c>
      <c r="D26921" s="16">
        <v>44559</v>
      </c>
      <c r="E26921" s="1">
        <f>YEAR(country_vaccinations[[#This Row],[DATE2]])</f>
        <v>2021</v>
      </c>
      <c r="F26921">
        <v>12039684</v>
      </c>
      <c r="G26921" t="str">
        <f>TEXT(country_vaccinations[[#This Row],[DATE2]],"MMM")</f>
        <v>Dec</v>
      </c>
      <c r="H26921">
        <v>6828623</v>
      </c>
      <c r="I26921">
        <v>5860069</v>
      </c>
      <c r="J26921">
        <v>60218</v>
      </c>
      <c r="K26921">
        <v>73268</v>
      </c>
      <c r="L26921">
        <v>100.87</v>
      </c>
      <c r="M26921">
        <v>57.21</v>
      </c>
      <c r="N26921">
        <v>49.1</v>
      </c>
      <c r="O26921">
        <v>6139</v>
      </c>
      <c r="P26921" s="1" t="s">
        <v>930</v>
      </c>
      <c r="Q26921" s="1" t="s">
        <v>26</v>
      </c>
      <c r="R26921" s="1" t="s">
        <v>1018</v>
      </c>
    </row>
    <row r="26922" spans="1:18" x14ac:dyDescent="0.3">
      <c r="A26922" s="1" t="s">
        <v>1016</v>
      </c>
      <c r="B26922" s="1" t="s">
        <v>1017</v>
      </c>
      <c r="C26922" s="1" t="s">
        <v>392</v>
      </c>
      <c r="D26922" s="16">
        <v>44560</v>
      </c>
      <c r="E26922" s="1">
        <f>YEAR(country_vaccinations[[#This Row],[DATE2]])</f>
        <v>2021</v>
      </c>
      <c r="F26922">
        <v>12117984</v>
      </c>
      <c r="G26922" t="str">
        <f>TEXT(country_vaccinations[[#This Row],[DATE2]],"MMM")</f>
        <v>Dec</v>
      </c>
      <c r="H26922">
        <v>6870269</v>
      </c>
      <c r="I26922">
        <v>5903522</v>
      </c>
      <c r="J26922">
        <v>78300</v>
      </c>
      <c r="K26922">
        <v>74321</v>
      </c>
      <c r="L26922">
        <v>101.53</v>
      </c>
      <c r="M26922">
        <v>57.56</v>
      </c>
      <c r="N26922">
        <v>49.46</v>
      </c>
      <c r="O26922">
        <v>6227</v>
      </c>
      <c r="P26922" s="1" t="s">
        <v>930</v>
      </c>
      <c r="Q26922" s="1" t="s">
        <v>26</v>
      </c>
      <c r="R26922" s="1" t="s">
        <v>1018</v>
      </c>
    </row>
    <row r="26923" spans="1:18" x14ac:dyDescent="0.3">
      <c r="A26923" s="1" t="s">
        <v>1016</v>
      </c>
      <c r="B26923" s="1" t="s">
        <v>1017</v>
      </c>
      <c r="C26923" s="1" t="s">
        <v>393</v>
      </c>
      <c r="D26923" s="16">
        <v>44561</v>
      </c>
      <c r="E26923" s="1">
        <f>YEAR(country_vaccinations[[#This Row],[DATE2]])</f>
        <v>2021</v>
      </c>
      <c r="F26923">
        <v>12156566</v>
      </c>
      <c r="G26923" t="str">
        <f>TEXT(country_vaccinations[[#This Row],[DATE2]],"MMM")</f>
        <v>Dec</v>
      </c>
      <c r="H26923">
        <v>6889208</v>
      </c>
      <c r="I26923">
        <v>5921997</v>
      </c>
      <c r="J26923">
        <v>38582</v>
      </c>
      <c r="K26923">
        <v>72741</v>
      </c>
      <c r="L26923">
        <v>101.85</v>
      </c>
      <c r="M26923">
        <v>57.72</v>
      </c>
      <c r="N26923">
        <v>49.62</v>
      </c>
      <c r="O26923">
        <v>6094</v>
      </c>
      <c r="P26923" s="1" t="s">
        <v>930</v>
      </c>
      <c r="Q26923" s="1" t="s">
        <v>26</v>
      </c>
      <c r="R26923" s="1" t="s">
        <v>1018</v>
      </c>
    </row>
    <row r="26924" spans="1:18" x14ac:dyDescent="0.3">
      <c r="A26924" s="1" t="s">
        <v>1016</v>
      </c>
      <c r="B26924" s="1" t="s">
        <v>1017</v>
      </c>
      <c r="C26924" s="1" t="s">
        <v>394</v>
      </c>
      <c r="D26924" s="16">
        <v>44562</v>
      </c>
      <c r="E26924" s="1">
        <f>YEAR(country_vaccinations[[#This Row],[DATE2]])</f>
        <v>2022</v>
      </c>
      <c r="F26924">
        <v>12182712</v>
      </c>
      <c r="G26924" t="str">
        <f>TEXT(country_vaccinations[[#This Row],[DATE2]],"MMM")</f>
        <v>Jan</v>
      </c>
      <c r="H26924">
        <v>6899489</v>
      </c>
      <c r="I26924">
        <v>5933117</v>
      </c>
      <c r="J26924">
        <v>26146</v>
      </c>
      <c r="K26924">
        <v>60481</v>
      </c>
      <c r="L26924">
        <v>102.07</v>
      </c>
      <c r="M26924">
        <v>57.81</v>
      </c>
      <c r="N26924">
        <v>49.71</v>
      </c>
      <c r="O26924">
        <v>5067</v>
      </c>
      <c r="P26924" s="1" t="s">
        <v>930</v>
      </c>
      <c r="Q26924" s="1" t="s">
        <v>26</v>
      </c>
      <c r="R26924" s="1" t="s">
        <v>1018</v>
      </c>
    </row>
    <row r="26925" spans="1:18" x14ac:dyDescent="0.3">
      <c r="A26925" s="1" t="s">
        <v>1016</v>
      </c>
      <c r="B26925" s="1" t="s">
        <v>1017</v>
      </c>
      <c r="C26925" s="1" t="s">
        <v>395</v>
      </c>
      <c r="D26925" s="16">
        <v>44563</v>
      </c>
      <c r="E26925" s="1">
        <f>YEAR(country_vaccinations[[#This Row],[DATE2]])</f>
        <v>2022</v>
      </c>
      <c r="F26925">
        <v>12205879</v>
      </c>
      <c r="G26925" t="str">
        <f>TEXT(country_vaccinations[[#This Row],[DATE2]],"MMM")</f>
        <v>Jan</v>
      </c>
      <c r="H26925">
        <v>6910245</v>
      </c>
      <c r="I26925">
        <v>5942688</v>
      </c>
      <c r="J26925">
        <v>23167</v>
      </c>
      <c r="K26925">
        <v>47796</v>
      </c>
      <c r="L26925">
        <v>102.26</v>
      </c>
      <c r="M26925">
        <v>57.9</v>
      </c>
      <c r="N26925">
        <v>49.79</v>
      </c>
      <c r="O26925">
        <v>4004</v>
      </c>
      <c r="P26925" s="1" t="s">
        <v>930</v>
      </c>
      <c r="Q26925" s="1" t="s">
        <v>26</v>
      </c>
      <c r="R26925" s="1" t="s">
        <v>1018</v>
      </c>
    </row>
    <row r="26926" spans="1:18" x14ac:dyDescent="0.3">
      <c r="A26926" s="1" t="s">
        <v>1016</v>
      </c>
      <c r="B26926" s="1" t="s">
        <v>1017</v>
      </c>
      <c r="C26926" s="1" t="s">
        <v>142</v>
      </c>
      <c r="D26926" s="16">
        <v>44566</v>
      </c>
      <c r="E26926" s="1">
        <f>YEAR(country_vaccinations[[#This Row],[DATE2]])</f>
        <v>2022</v>
      </c>
      <c r="F26926">
        <v>12331779</v>
      </c>
      <c r="G26926" t="str">
        <f>TEXT(country_vaccinations[[#This Row],[DATE2]],"MMM")</f>
        <v>Jan</v>
      </c>
      <c r="H26926">
        <v>6970321</v>
      </c>
      <c r="I26926">
        <v>6016132</v>
      </c>
      <c r="J26926">
        <v>30137</v>
      </c>
      <c r="K26926">
        <v>41728</v>
      </c>
      <c r="L26926">
        <v>103.32</v>
      </c>
      <c r="M26926">
        <v>58.4</v>
      </c>
      <c r="N26926">
        <v>50.4</v>
      </c>
      <c r="O26926">
        <v>3496</v>
      </c>
      <c r="P26926" s="1" t="s">
        <v>930</v>
      </c>
      <c r="Q26926" s="1" t="s">
        <v>26</v>
      </c>
      <c r="R26926" s="1" t="s">
        <v>1018</v>
      </c>
    </row>
    <row r="26927" spans="1:18" x14ac:dyDescent="0.3">
      <c r="A26927" s="1" t="s">
        <v>1016</v>
      </c>
      <c r="B26927" s="1" t="s">
        <v>1017</v>
      </c>
      <c r="C26927" s="1" t="s">
        <v>398</v>
      </c>
      <c r="D26927" s="16">
        <v>44567</v>
      </c>
      <c r="E26927" s="1">
        <f>YEAR(country_vaccinations[[#This Row],[DATE2]])</f>
        <v>2022</v>
      </c>
      <c r="F26927">
        <v>12356422</v>
      </c>
      <c r="G26927" t="str">
        <f>TEXT(country_vaccinations[[#This Row],[DATE2]],"MMM")</f>
        <v>Jan</v>
      </c>
      <c r="H26927">
        <v>6979988</v>
      </c>
      <c r="I26927">
        <v>6027072</v>
      </c>
      <c r="J26927">
        <v>24643</v>
      </c>
      <c r="K26927">
        <v>34063</v>
      </c>
      <c r="L26927">
        <v>103.52</v>
      </c>
      <c r="M26927">
        <v>58.48</v>
      </c>
      <c r="N26927">
        <v>50.5</v>
      </c>
      <c r="O26927">
        <v>2854</v>
      </c>
      <c r="P26927" s="1" t="s">
        <v>930</v>
      </c>
      <c r="Q26927" s="1" t="s">
        <v>26</v>
      </c>
      <c r="R26927" s="1" t="s">
        <v>1018</v>
      </c>
    </row>
    <row r="26928" spans="1:18" x14ac:dyDescent="0.3">
      <c r="A26928" s="1" t="s">
        <v>1016</v>
      </c>
      <c r="B26928" s="1" t="s">
        <v>1017</v>
      </c>
      <c r="C26928" s="1" t="s">
        <v>399</v>
      </c>
      <c r="D26928" s="16">
        <v>44568</v>
      </c>
      <c r="E26928" s="1">
        <f>YEAR(country_vaccinations[[#This Row],[DATE2]])</f>
        <v>2022</v>
      </c>
      <c r="F26928">
        <v>12376388</v>
      </c>
      <c r="G26928" t="str">
        <f>TEXT(country_vaccinations[[#This Row],[DATE2]],"MMM")</f>
        <v>Jan</v>
      </c>
      <c r="H26928">
        <v>6986778</v>
      </c>
      <c r="I26928">
        <v>6036185</v>
      </c>
      <c r="J26928">
        <v>19966</v>
      </c>
      <c r="K26928">
        <v>31403</v>
      </c>
      <c r="L26928">
        <v>103.69</v>
      </c>
      <c r="M26928">
        <v>58.54</v>
      </c>
      <c r="N26928">
        <v>50.57</v>
      </c>
      <c r="O26928">
        <v>2631</v>
      </c>
      <c r="P26928" s="1" t="s">
        <v>930</v>
      </c>
      <c r="Q26928" s="1" t="s">
        <v>26</v>
      </c>
      <c r="R26928" s="1" t="s">
        <v>1018</v>
      </c>
    </row>
    <row r="26929" spans="1:18" x14ac:dyDescent="0.3">
      <c r="A26929" s="1" t="s">
        <v>1016</v>
      </c>
      <c r="B26929" s="1" t="s">
        <v>1017</v>
      </c>
      <c r="C26929" s="1" t="s">
        <v>400</v>
      </c>
      <c r="D26929" s="16">
        <v>44569</v>
      </c>
      <c r="E26929" s="1">
        <f>YEAR(country_vaccinations[[#This Row],[DATE2]])</f>
        <v>2022</v>
      </c>
      <c r="F26929">
        <v>12393429</v>
      </c>
      <c r="G26929" t="str">
        <f>TEXT(country_vaccinations[[#This Row],[DATE2]],"MMM")</f>
        <v>Jan</v>
      </c>
      <c r="H26929">
        <v>6993487</v>
      </c>
      <c r="I26929">
        <v>6044661</v>
      </c>
      <c r="J26929">
        <v>17041</v>
      </c>
      <c r="K26929">
        <v>30102</v>
      </c>
      <c r="L26929">
        <v>103.83</v>
      </c>
      <c r="M26929">
        <v>58.59</v>
      </c>
      <c r="N26929">
        <v>50.64</v>
      </c>
      <c r="O26929">
        <v>2522</v>
      </c>
      <c r="P26929" s="1" t="s">
        <v>930</v>
      </c>
      <c r="Q26929" s="1" t="s">
        <v>26</v>
      </c>
      <c r="R26929" s="1" t="s">
        <v>1018</v>
      </c>
    </row>
    <row r="26930" spans="1:18" x14ac:dyDescent="0.3">
      <c r="A26930" s="1" t="s">
        <v>1016</v>
      </c>
      <c r="B26930" s="1" t="s">
        <v>1017</v>
      </c>
      <c r="C26930" s="1" t="s">
        <v>401</v>
      </c>
      <c r="D26930" s="16">
        <v>44570</v>
      </c>
      <c r="E26930" s="1">
        <f>YEAR(country_vaccinations[[#This Row],[DATE2]])</f>
        <v>2022</v>
      </c>
      <c r="F26930">
        <v>12410869</v>
      </c>
      <c r="G26930" t="str">
        <f>TEXT(country_vaccinations[[#This Row],[DATE2]],"MMM")</f>
        <v>Jan</v>
      </c>
      <c r="H26930">
        <v>6998537</v>
      </c>
      <c r="I26930">
        <v>6052532</v>
      </c>
      <c r="J26930">
        <v>17440</v>
      </c>
      <c r="K26930">
        <v>29284</v>
      </c>
      <c r="L26930">
        <v>103.98</v>
      </c>
      <c r="M26930">
        <v>58.64</v>
      </c>
      <c r="N26930">
        <v>50.71</v>
      </c>
      <c r="O26930">
        <v>2453</v>
      </c>
      <c r="P26930" s="1" t="s">
        <v>930</v>
      </c>
      <c r="Q26930" s="1" t="s">
        <v>26</v>
      </c>
      <c r="R26930" s="1" t="s">
        <v>1018</v>
      </c>
    </row>
    <row r="26931" spans="1:18" x14ac:dyDescent="0.3">
      <c r="A26931" s="1" t="s">
        <v>1016</v>
      </c>
      <c r="B26931" s="1" t="s">
        <v>1017</v>
      </c>
      <c r="C26931" s="1" t="s">
        <v>402</v>
      </c>
      <c r="D26931" s="16">
        <v>44571</v>
      </c>
      <c r="E26931" s="1">
        <f>YEAR(country_vaccinations[[#This Row],[DATE2]])</f>
        <v>2022</v>
      </c>
      <c r="F26931">
        <v>12427128</v>
      </c>
      <c r="G26931" t="str">
        <f>TEXT(country_vaccinations[[#This Row],[DATE2]],"MMM")</f>
        <v>Jan</v>
      </c>
      <c r="H26931">
        <v>7004917</v>
      </c>
      <c r="I26931">
        <v>6059981</v>
      </c>
      <c r="J26931">
        <v>16259</v>
      </c>
      <c r="K26931">
        <v>24767</v>
      </c>
      <c r="L26931">
        <v>104.12</v>
      </c>
      <c r="M26931">
        <v>58.69</v>
      </c>
      <c r="N26931">
        <v>50.77</v>
      </c>
      <c r="O26931">
        <v>2075</v>
      </c>
      <c r="P26931" s="1" t="s">
        <v>930</v>
      </c>
      <c r="Q26931" s="1" t="s">
        <v>26</v>
      </c>
      <c r="R26931" s="1" t="s">
        <v>1018</v>
      </c>
    </row>
    <row r="26932" spans="1:18" x14ac:dyDescent="0.3">
      <c r="A26932" s="1" t="s">
        <v>1016</v>
      </c>
      <c r="B26932" s="1" t="s">
        <v>1017</v>
      </c>
      <c r="C26932" s="1" t="s">
        <v>143</v>
      </c>
      <c r="D26932" s="16">
        <v>44572</v>
      </c>
      <c r="E26932" s="1">
        <f>YEAR(country_vaccinations[[#This Row],[DATE2]])</f>
        <v>2022</v>
      </c>
      <c r="F26932">
        <v>12445869</v>
      </c>
      <c r="G26932" t="str">
        <f>TEXT(country_vaccinations[[#This Row],[DATE2]],"MMM")</f>
        <v>Jan</v>
      </c>
      <c r="H26932">
        <v>7011812</v>
      </c>
      <c r="I26932">
        <v>6069911</v>
      </c>
      <c r="J26932">
        <v>18741</v>
      </c>
      <c r="K26932">
        <v>20604</v>
      </c>
      <c r="L26932">
        <v>104.27</v>
      </c>
      <c r="M26932">
        <v>58.75</v>
      </c>
      <c r="N26932">
        <v>50.85</v>
      </c>
      <c r="O26932">
        <v>1726</v>
      </c>
      <c r="P26932" s="1" t="s">
        <v>930</v>
      </c>
      <c r="Q26932" s="1" t="s">
        <v>26</v>
      </c>
      <c r="R26932" s="1" t="s">
        <v>1018</v>
      </c>
    </row>
    <row r="26933" spans="1:18" x14ac:dyDescent="0.3">
      <c r="A26933" s="1" t="s">
        <v>1016</v>
      </c>
      <c r="B26933" s="1" t="s">
        <v>1017</v>
      </c>
      <c r="C26933" s="1" t="s">
        <v>403</v>
      </c>
      <c r="D26933" s="16">
        <v>44573</v>
      </c>
      <c r="E26933" s="1">
        <f>YEAR(country_vaccinations[[#This Row],[DATE2]])</f>
        <v>2022</v>
      </c>
      <c r="F26933">
        <v>12463191</v>
      </c>
      <c r="G26933" t="str">
        <f>TEXT(country_vaccinations[[#This Row],[DATE2]],"MMM")</f>
        <v>Jan</v>
      </c>
      <c r="H26933">
        <v>7018208</v>
      </c>
      <c r="I26933">
        <v>6078905</v>
      </c>
      <c r="J26933">
        <v>17322</v>
      </c>
      <c r="K26933">
        <v>18773</v>
      </c>
      <c r="L26933">
        <v>104.42</v>
      </c>
      <c r="M26933">
        <v>58.8</v>
      </c>
      <c r="N26933">
        <v>50.93</v>
      </c>
      <c r="O26933">
        <v>1573</v>
      </c>
      <c r="P26933" s="1" t="s">
        <v>930</v>
      </c>
      <c r="Q26933" s="1" t="s">
        <v>26</v>
      </c>
      <c r="R26933" s="1" t="s">
        <v>1018</v>
      </c>
    </row>
    <row r="26934" spans="1:18" x14ac:dyDescent="0.3">
      <c r="A26934" s="1" t="s">
        <v>1016</v>
      </c>
      <c r="B26934" s="1" t="s">
        <v>1017</v>
      </c>
      <c r="C26934" s="1" t="s">
        <v>404</v>
      </c>
      <c r="D26934" s="16">
        <v>44574</v>
      </c>
      <c r="E26934" s="1">
        <f>YEAR(country_vaccinations[[#This Row],[DATE2]])</f>
        <v>2022</v>
      </c>
      <c r="F26934">
        <v>12479874</v>
      </c>
      <c r="G26934" t="str">
        <f>TEXT(country_vaccinations[[#This Row],[DATE2]],"MMM")</f>
        <v>Jan</v>
      </c>
      <c r="H26934">
        <v>7024981</v>
      </c>
      <c r="I26934">
        <v>6087525</v>
      </c>
      <c r="J26934">
        <v>16683</v>
      </c>
      <c r="K26934">
        <v>17636</v>
      </c>
      <c r="L26934">
        <v>104.56</v>
      </c>
      <c r="M26934">
        <v>58.86</v>
      </c>
      <c r="N26934">
        <v>51</v>
      </c>
      <c r="O26934">
        <v>1478</v>
      </c>
      <c r="P26934" s="1" t="s">
        <v>930</v>
      </c>
      <c r="Q26934" s="1" t="s">
        <v>26</v>
      </c>
      <c r="R26934" s="1" t="s">
        <v>1018</v>
      </c>
    </row>
    <row r="26935" spans="1:18" x14ac:dyDescent="0.3">
      <c r="A26935" s="1" t="s">
        <v>1016</v>
      </c>
      <c r="B26935" s="1" t="s">
        <v>1017</v>
      </c>
      <c r="C26935" s="1" t="s">
        <v>405</v>
      </c>
      <c r="D26935" s="16">
        <v>44575</v>
      </c>
      <c r="E26935" s="1">
        <f>YEAR(country_vaccinations[[#This Row],[DATE2]])</f>
        <v>2022</v>
      </c>
      <c r="F26935">
        <v>12497274</v>
      </c>
      <c r="G26935" t="str">
        <f>TEXT(country_vaccinations[[#This Row],[DATE2]],"MMM")</f>
        <v>Jan</v>
      </c>
      <c r="H26935">
        <v>7031195</v>
      </c>
      <c r="I26935">
        <v>6097229</v>
      </c>
      <c r="J26935">
        <v>17400</v>
      </c>
      <c r="K26935">
        <v>17269</v>
      </c>
      <c r="L26935">
        <v>104.7</v>
      </c>
      <c r="M26935">
        <v>58.91</v>
      </c>
      <c r="N26935">
        <v>51.08</v>
      </c>
      <c r="O26935">
        <v>1447</v>
      </c>
      <c r="P26935" s="1" t="s">
        <v>930</v>
      </c>
      <c r="Q26935" s="1" t="s">
        <v>26</v>
      </c>
      <c r="R26935" s="1" t="s">
        <v>1018</v>
      </c>
    </row>
    <row r="26936" spans="1:18" x14ac:dyDescent="0.3">
      <c r="A26936" s="1" t="s">
        <v>1016</v>
      </c>
      <c r="B26936" s="1" t="s">
        <v>1017</v>
      </c>
      <c r="C26936" s="1" t="s">
        <v>406</v>
      </c>
      <c r="D26936" s="16">
        <v>44576</v>
      </c>
      <c r="E26936" s="1">
        <f>YEAR(country_vaccinations[[#This Row],[DATE2]])</f>
        <v>2022</v>
      </c>
      <c r="F26936">
        <v>12515433</v>
      </c>
      <c r="G26936" t="str">
        <f>TEXT(country_vaccinations[[#This Row],[DATE2]],"MMM")</f>
        <v>Jan</v>
      </c>
      <c r="H26936">
        <v>7036915</v>
      </c>
      <c r="I26936">
        <v>6107788</v>
      </c>
      <c r="J26936">
        <v>18159</v>
      </c>
      <c r="K26936">
        <v>17429</v>
      </c>
      <c r="L26936">
        <v>104.86</v>
      </c>
      <c r="M26936">
        <v>58.96</v>
      </c>
      <c r="N26936">
        <v>51.17</v>
      </c>
      <c r="O26936">
        <v>1460</v>
      </c>
      <c r="P26936" s="1" t="s">
        <v>930</v>
      </c>
      <c r="Q26936" s="1" t="s">
        <v>26</v>
      </c>
      <c r="R26936" s="1" t="s">
        <v>1018</v>
      </c>
    </row>
    <row r="26937" spans="1:18" x14ac:dyDescent="0.3">
      <c r="A26937" s="1" t="s">
        <v>1016</v>
      </c>
      <c r="B26937" s="1" t="s">
        <v>1017</v>
      </c>
      <c r="C26937" s="1" t="s">
        <v>407</v>
      </c>
      <c r="D26937" s="16">
        <v>44577</v>
      </c>
      <c r="E26937" s="1">
        <f>YEAR(country_vaccinations[[#This Row],[DATE2]])</f>
        <v>2022</v>
      </c>
      <c r="F26937">
        <v>12535903</v>
      </c>
      <c r="G26937" t="str">
        <f>TEXT(country_vaccinations[[#This Row],[DATE2]],"MMM")</f>
        <v>Jan</v>
      </c>
      <c r="H26937">
        <v>7040687</v>
      </c>
      <c r="I26937">
        <v>6116577</v>
      </c>
      <c r="J26937">
        <v>20470</v>
      </c>
      <c r="K26937">
        <v>17862</v>
      </c>
      <c r="L26937">
        <v>105.03</v>
      </c>
      <c r="M26937">
        <v>58.99</v>
      </c>
      <c r="N26937">
        <v>51.25</v>
      </c>
      <c r="O26937">
        <v>1497</v>
      </c>
      <c r="P26937" s="1" t="s">
        <v>930</v>
      </c>
      <c r="Q26937" s="1" t="s">
        <v>26</v>
      </c>
      <c r="R26937" s="1" t="s">
        <v>1018</v>
      </c>
    </row>
    <row r="26938" spans="1:18" x14ac:dyDescent="0.3">
      <c r="A26938" s="1" t="s">
        <v>1016</v>
      </c>
      <c r="B26938" s="1" t="s">
        <v>1017</v>
      </c>
      <c r="C26938" s="1" t="s">
        <v>408</v>
      </c>
      <c r="D26938" s="16">
        <v>44578</v>
      </c>
      <c r="E26938" s="1">
        <f>YEAR(country_vaccinations[[#This Row],[DATE2]])</f>
        <v>2022</v>
      </c>
      <c r="F26938">
        <v>12552782</v>
      </c>
      <c r="G26938" t="str">
        <f>TEXT(country_vaccinations[[#This Row],[DATE2]],"MMM")</f>
        <v>Jan</v>
      </c>
      <c r="H26938">
        <v>7046024</v>
      </c>
      <c r="I26938">
        <v>6124275</v>
      </c>
      <c r="J26938">
        <v>16879</v>
      </c>
      <c r="K26938">
        <v>17951</v>
      </c>
      <c r="L26938">
        <v>105.17</v>
      </c>
      <c r="M26938">
        <v>59.03</v>
      </c>
      <c r="N26938">
        <v>51.31</v>
      </c>
      <c r="O26938">
        <v>1504</v>
      </c>
      <c r="P26938" s="1" t="s">
        <v>930</v>
      </c>
      <c r="Q26938" s="1" t="s">
        <v>26</v>
      </c>
      <c r="R26938" s="1" t="s">
        <v>1018</v>
      </c>
    </row>
    <row r="26939" spans="1:18" x14ac:dyDescent="0.3">
      <c r="A26939" s="1" t="s">
        <v>1016</v>
      </c>
      <c r="B26939" s="1" t="s">
        <v>1017</v>
      </c>
      <c r="C26939" s="1" t="s">
        <v>409</v>
      </c>
      <c r="D26939" s="16">
        <v>44579</v>
      </c>
      <c r="E26939" s="1">
        <f>YEAR(country_vaccinations[[#This Row],[DATE2]])</f>
        <v>2022</v>
      </c>
      <c r="F26939">
        <v>12573385</v>
      </c>
      <c r="G26939" t="str">
        <f>TEXT(country_vaccinations[[#This Row],[DATE2]],"MMM")</f>
        <v>Jan</v>
      </c>
      <c r="H26939">
        <v>7050632</v>
      </c>
      <c r="I26939">
        <v>6132884</v>
      </c>
      <c r="J26939">
        <v>20603</v>
      </c>
      <c r="K26939">
        <v>18217</v>
      </c>
      <c r="L26939">
        <v>105.34</v>
      </c>
      <c r="M26939">
        <v>59.07</v>
      </c>
      <c r="N26939">
        <v>51.38</v>
      </c>
      <c r="O26939">
        <v>1526</v>
      </c>
      <c r="P26939" s="1" t="s">
        <v>930</v>
      </c>
      <c r="Q26939" s="1" t="s">
        <v>26</v>
      </c>
      <c r="R26939" s="1" t="s">
        <v>1018</v>
      </c>
    </row>
    <row r="26940" spans="1:18" x14ac:dyDescent="0.3">
      <c r="A26940" s="1" t="s">
        <v>1016</v>
      </c>
      <c r="B26940" s="1" t="s">
        <v>1017</v>
      </c>
      <c r="C26940" s="1" t="s">
        <v>410</v>
      </c>
      <c r="D26940" s="16">
        <v>44580</v>
      </c>
      <c r="E26940" s="1">
        <f>YEAR(country_vaccinations[[#This Row],[DATE2]])</f>
        <v>2022</v>
      </c>
      <c r="F26940">
        <v>12592621</v>
      </c>
      <c r="G26940" t="str">
        <f>TEXT(country_vaccinations[[#This Row],[DATE2]],"MMM")</f>
        <v>Jan</v>
      </c>
      <c r="H26940">
        <v>7055003</v>
      </c>
      <c r="I26940">
        <v>6140624</v>
      </c>
      <c r="J26940">
        <v>19236</v>
      </c>
      <c r="K26940">
        <v>18490</v>
      </c>
      <c r="L26940">
        <v>105.5</v>
      </c>
      <c r="M26940">
        <v>59.11</v>
      </c>
      <c r="N26940">
        <v>51.45</v>
      </c>
      <c r="O26940">
        <v>1549</v>
      </c>
      <c r="P26940" s="1" t="s">
        <v>930</v>
      </c>
      <c r="Q26940" s="1" t="s">
        <v>26</v>
      </c>
      <c r="R26940" s="1" t="s">
        <v>1018</v>
      </c>
    </row>
    <row r="26941" spans="1:18" x14ac:dyDescent="0.3">
      <c r="A26941" s="1" t="s">
        <v>1016</v>
      </c>
      <c r="B26941" s="1" t="s">
        <v>1017</v>
      </c>
      <c r="C26941" s="1" t="s">
        <v>413</v>
      </c>
      <c r="D26941" s="16">
        <v>44583</v>
      </c>
      <c r="E26941" s="1">
        <f>YEAR(country_vaccinations[[#This Row],[DATE2]])</f>
        <v>2022</v>
      </c>
      <c r="F26941">
        <v>12672586</v>
      </c>
      <c r="G26941" t="str">
        <f>TEXT(country_vaccinations[[#This Row],[DATE2]],"MMM")</f>
        <v>Jan</v>
      </c>
      <c r="H26941">
        <v>7083316</v>
      </c>
      <c r="I26941">
        <v>6187489</v>
      </c>
      <c r="J26941">
        <v>17880</v>
      </c>
      <c r="K26941">
        <v>22450</v>
      </c>
      <c r="L26941">
        <v>106.17</v>
      </c>
      <c r="M26941">
        <v>59.35</v>
      </c>
      <c r="N26941">
        <v>51.84</v>
      </c>
      <c r="O26941">
        <v>1881</v>
      </c>
      <c r="P26941" s="1" t="s">
        <v>930</v>
      </c>
      <c r="Q26941" s="1" t="s">
        <v>26</v>
      </c>
      <c r="R26941" s="1" t="s">
        <v>1018</v>
      </c>
    </row>
    <row r="26942" spans="1:18" x14ac:dyDescent="0.3">
      <c r="A26942" s="1" t="s">
        <v>1016</v>
      </c>
      <c r="B26942" s="1" t="s">
        <v>1017</v>
      </c>
      <c r="C26942" s="1" t="s">
        <v>414</v>
      </c>
      <c r="D26942" s="16">
        <v>44584</v>
      </c>
      <c r="E26942" s="1">
        <f>YEAR(country_vaccinations[[#This Row],[DATE2]])</f>
        <v>2022</v>
      </c>
      <c r="F26942">
        <v>12684824</v>
      </c>
      <c r="G26942" t="str">
        <f>TEXT(country_vaccinations[[#This Row],[DATE2]],"MMM")</f>
        <v>Jan</v>
      </c>
      <c r="H26942">
        <v>7085339</v>
      </c>
      <c r="I26942">
        <v>6193743</v>
      </c>
      <c r="J26942">
        <v>12238</v>
      </c>
      <c r="K26942">
        <v>21274</v>
      </c>
      <c r="L26942">
        <v>106.28</v>
      </c>
      <c r="M26942">
        <v>59.36</v>
      </c>
      <c r="N26942">
        <v>51.89</v>
      </c>
      <c r="O26942">
        <v>1782</v>
      </c>
      <c r="P26942" s="1" t="s">
        <v>930</v>
      </c>
      <c r="Q26942" s="1" t="s">
        <v>26</v>
      </c>
      <c r="R26942" s="1" t="s">
        <v>1018</v>
      </c>
    </row>
    <row r="26943" spans="1:18" x14ac:dyDescent="0.3">
      <c r="A26943" s="1" t="s">
        <v>1016</v>
      </c>
      <c r="B26943" s="1" t="s">
        <v>1017</v>
      </c>
      <c r="C26943" s="1" t="s">
        <v>415</v>
      </c>
      <c r="D26943" s="16">
        <v>44585</v>
      </c>
      <c r="E26943" s="1">
        <f>YEAR(country_vaccinations[[#This Row],[DATE2]])</f>
        <v>2022</v>
      </c>
      <c r="F26943">
        <v>12698232</v>
      </c>
      <c r="G26943" t="str">
        <f>TEXT(country_vaccinations[[#This Row],[DATE2]],"MMM")</f>
        <v>Jan</v>
      </c>
      <c r="H26943">
        <v>7088214</v>
      </c>
      <c r="I26943">
        <v>6201904</v>
      </c>
      <c r="J26943">
        <v>13408</v>
      </c>
      <c r="K26943">
        <v>20779</v>
      </c>
      <c r="L26943">
        <v>106.39</v>
      </c>
      <c r="M26943">
        <v>59.39</v>
      </c>
      <c r="N26943">
        <v>51.96</v>
      </c>
      <c r="O26943">
        <v>1741</v>
      </c>
      <c r="P26943" s="1" t="s">
        <v>930</v>
      </c>
      <c r="Q26943" s="1" t="s">
        <v>26</v>
      </c>
      <c r="R26943" s="1" t="s">
        <v>1018</v>
      </c>
    </row>
    <row r="26944" spans="1:18" x14ac:dyDescent="0.3">
      <c r="A26944" s="1" t="s">
        <v>1016</v>
      </c>
      <c r="B26944" s="1" t="s">
        <v>1017</v>
      </c>
      <c r="C26944" s="1" t="s">
        <v>416</v>
      </c>
      <c r="D26944" s="16">
        <v>44586</v>
      </c>
      <c r="E26944" s="1">
        <f>YEAR(country_vaccinations[[#This Row],[DATE2]])</f>
        <v>2022</v>
      </c>
      <c r="F26944">
        <v>12706499</v>
      </c>
      <c r="G26944" t="str">
        <f>TEXT(country_vaccinations[[#This Row],[DATE2]],"MMM")</f>
        <v>Jan</v>
      </c>
      <c r="H26944">
        <v>7089669</v>
      </c>
      <c r="I26944">
        <v>6206900</v>
      </c>
      <c r="J26944">
        <v>8267</v>
      </c>
      <c r="K26944">
        <v>19016</v>
      </c>
      <c r="L26944">
        <v>106.46</v>
      </c>
      <c r="M26944">
        <v>59.4</v>
      </c>
      <c r="N26944">
        <v>52</v>
      </c>
      <c r="O26944">
        <v>1593</v>
      </c>
      <c r="P26944" s="1" t="s">
        <v>930</v>
      </c>
      <c r="Q26944" s="1" t="s">
        <v>26</v>
      </c>
      <c r="R26944" s="1" t="s">
        <v>1018</v>
      </c>
    </row>
    <row r="26945" spans="1:18" x14ac:dyDescent="0.3">
      <c r="A26945" s="1" t="s">
        <v>1016</v>
      </c>
      <c r="B26945" s="1" t="s">
        <v>1017</v>
      </c>
      <c r="C26945" s="1" t="s">
        <v>417</v>
      </c>
      <c r="D26945" s="16">
        <v>44587</v>
      </c>
      <c r="E26945" s="1">
        <f>YEAR(country_vaccinations[[#This Row],[DATE2]])</f>
        <v>2022</v>
      </c>
      <c r="F26945">
        <v>12713783</v>
      </c>
      <c r="G26945" t="str">
        <f>TEXT(country_vaccinations[[#This Row],[DATE2]],"MMM")</f>
        <v>Jan</v>
      </c>
      <c r="H26945">
        <v>7091922</v>
      </c>
      <c r="I26945">
        <v>6211633</v>
      </c>
      <c r="J26945">
        <v>7284</v>
      </c>
      <c r="K26945">
        <v>17309</v>
      </c>
      <c r="L26945">
        <v>106.52</v>
      </c>
      <c r="M26945">
        <v>59.42</v>
      </c>
      <c r="N26945">
        <v>52.04</v>
      </c>
      <c r="O26945">
        <v>1450</v>
      </c>
      <c r="P26945" s="1" t="s">
        <v>930</v>
      </c>
      <c r="Q26945" s="1" t="s">
        <v>26</v>
      </c>
      <c r="R26945" s="1" t="s">
        <v>1018</v>
      </c>
    </row>
    <row r="26946" spans="1:18" x14ac:dyDescent="0.3">
      <c r="A26946" s="1" t="s">
        <v>1016</v>
      </c>
      <c r="B26946" s="1" t="s">
        <v>1017</v>
      </c>
      <c r="C26946" s="1" t="s">
        <v>21</v>
      </c>
      <c r="D26946" s="16">
        <v>44588</v>
      </c>
      <c r="E26946" s="1">
        <f>YEAR(country_vaccinations[[#This Row],[DATE2]])</f>
        <v>2022</v>
      </c>
      <c r="F26946">
        <v>12722944</v>
      </c>
      <c r="G26946" t="str">
        <f>TEXT(country_vaccinations[[#This Row],[DATE2]],"MMM")</f>
        <v>Jan</v>
      </c>
      <c r="H26946">
        <v>7093969</v>
      </c>
      <c r="I26946">
        <v>6217064</v>
      </c>
      <c r="J26946">
        <v>9161</v>
      </c>
      <c r="K26946">
        <v>14183</v>
      </c>
      <c r="L26946">
        <v>106.6</v>
      </c>
      <c r="M26946">
        <v>59.43</v>
      </c>
      <c r="N26946">
        <v>52.09</v>
      </c>
      <c r="O26946">
        <v>1188</v>
      </c>
      <c r="P26946" s="1" t="s">
        <v>930</v>
      </c>
      <c r="Q26946" s="1" t="s">
        <v>26</v>
      </c>
      <c r="R26946" s="1" t="s">
        <v>1018</v>
      </c>
    </row>
    <row r="26947" spans="1:18" x14ac:dyDescent="0.3">
      <c r="A26947" s="1" t="s">
        <v>1016</v>
      </c>
      <c r="B26947" s="1" t="s">
        <v>1017</v>
      </c>
      <c r="C26947" s="1" t="s">
        <v>418</v>
      </c>
      <c r="D26947" s="16">
        <v>44589</v>
      </c>
      <c r="E26947" s="1">
        <f>YEAR(country_vaccinations[[#This Row],[DATE2]])</f>
        <v>2022</v>
      </c>
      <c r="F26947">
        <v>12731605</v>
      </c>
      <c r="G26947" t="str">
        <f>TEXT(country_vaccinations[[#This Row],[DATE2]],"MMM")</f>
        <v>Jan</v>
      </c>
      <c r="H26947">
        <v>7095889</v>
      </c>
      <c r="I26947">
        <v>6222157</v>
      </c>
      <c r="J26947">
        <v>8661</v>
      </c>
      <c r="K26947">
        <v>10986</v>
      </c>
      <c r="L26947">
        <v>106.67</v>
      </c>
      <c r="M26947">
        <v>59.45</v>
      </c>
      <c r="N26947">
        <v>52.13</v>
      </c>
      <c r="O26947">
        <v>920</v>
      </c>
      <c r="P26947" s="1" t="s">
        <v>930</v>
      </c>
      <c r="Q26947" s="1" t="s">
        <v>26</v>
      </c>
      <c r="R26947" s="1" t="s">
        <v>1018</v>
      </c>
    </row>
    <row r="26948" spans="1:18" x14ac:dyDescent="0.3">
      <c r="A26948" s="1" t="s">
        <v>1016</v>
      </c>
      <c r="B26948" s="1" t="s">
        <v>1017</v>
      </c>
      <c r="C26948" s="1" t="s">
        <v>419</v>
      </c>
      <c r="D26948" s="16">
        <v>44590</v>
      </c>
      <c r="E26948" s="1">
        <f>YEAR(country_vaccinations[[#This Row],[DATE2]])</f>
        <v>2022</v>
      </c>
      <c r="F26948">
        <v>12740062</v>
      </c>
      <c r="G26948" t="str">
        <f>TEXT(country_vaccinations[[#This Row],[DATE2]],"MMM")</f>
        <v>Jan</v>
      </c>
      <c r="H26948">
        <v>7097979</v>
      </c>
      <c r="I26948">
        <v>6226898</v>
      </c>
      <c r="J26948">
        <v>8457</v>
      </c>
      <c r="K26948">
        <v>9639</v>
      </c>
      <c r="L26948">
        <v>106.74</v>
      </c>
      <c r="M26948">
        <v>59.47</v>
      </c>
      <c r="N26948">
        <v>52.17</v>
      </c>
      <c r="O26948">
        <v>808</v>
      </c>
      <c r="P26948" s="1" t="s">
        <v>930</v>
      </c>
      <c r="Q26948" s="1" t="s">
        <v>26</v>
      </c>
      <c r="R26948" s="1" t="s">
        <v>1018</v>
      </c>
    </row>
    <row r="26949" spans="1:18" x14ac:dyDescent="0.3">
      <c r="A26949" s="1" t="s">
        <v>1016</v>
      </c>
      <c r="B26949" s="1" t="s">
        <v>1017</v>
      </c>
      <c r="C26949" s="1" t="s">
        <v>420</v>
      </c>
      <c r="D26949" s="16">
        <v>44591</v>
      </c>
      <c r="E26949" s="1">
        <f>YEAR(country_vaccinations[[#This Row],[DATE2]])</f>
        <v>2022</v>
      </c>
      <c r="F26949">
        <v>12748822</v>
      </c>
      <c r="G26949" t="str">
        <f>TEXT(country_vaccinations[[#This Row],[DATE2]],"MMM")</f>
        <v>Jan</v>
      </c>
      <c r="H26949">
        <v>7098898</v>
      </c>
      <c r="I26949">
        <v>6230542</v>
      </c>
      <c r="J26949">
        <v>8760</v>
      </c>
      <c r="K26949">
        <v>9143</v>
      </c>
      <c r="L26949">
        <v>106.81</v>
      </c>
      <c r="M26949">
        <v>59.48</v>
      </c>
      <c r="N26949">
        <v>52.2</v>
      </c>
      <c r="O26949">
        <v>766</v>
      </c>
      <c r="P26949" s="1" t="s">
        <v>930</v>
      </c>
      <c r="Q26949" s="1" t="s">
        <v>26</v>
      </c>
      <c r="R26949" s="1" t="s">
        <v>1018</v>
      </c>
    </row>
    <row r="26950" spans="1:18" x14ac:dyDescent="0.3">
      <c r="A26950" s="1" t="s">
        <v>1016</v>
      </c>
      <c r="B26950" s="1" t="s">
        <v>1017</v>
      </c>
      <c r="C26950" s="1" t="s">
        <v>421</v>
      </c>
      <c r="D26950" s="16">
        <v>44592</v>
      </c>
      <c r="E26950" s="1">
        <f>YEAR(country_vaccinations[[#This Row],[DATE2]])</f>
        <v>2022</v>
      </c>
      <c r="F26950">
        <v>12757250</v>
      </c>
      <c r="G26950" t="str">
        <f>TEXT(country_vaccinations[[#This Row],[DATE2]],"MMM")</f>
        <v>Jan</v>
      </c>
      <c r="H26950">
        <v>7100854</v>
      </c>
      <c r="I26950">
        <v>6234262</v>
      </c>
      <c r="J26950">
        <v>8428</v>
      </c>
      <c r="K26950">
        <v>8431</v>
      </c>
      <c r="L26950">
        <v>106.88</v>
      </c>
      <c r="M26950">
        <v>59.49</v>
      </c>
      <c r="N26950">
        <v>52.23</v>
      </c>
      <c r="O26950">
        <v>706</v>
      </c>
      <c r="P26950" s="1" t="s">
        <v>930</v>
      </c>
      <c r="Q26950" s="1" t="s">
        <v>26</v>
      </c>
      <c r="R26950" s="1" t="s">
        <v>1018</v>
      </c>
    </row>
    <row r="26951" spans="1:18" x14ac:dyDescent="0.3">
      <c r="A26951" s="1" t="s">
        <v>1016</v>
      </c>
      <c r="B26951" s="1" t="s">
        <v>1017</v>
      </c>
      <c r="C26951" s="1" t="s">
        <v>422</v>
      </c>
      <c r="D26951" s="16">
        <v>44593</v>
      </c>
      <c r="E26951" s="1">
        <f>YEAR(country_vaccinations[[#This Row],[DATE2]])</f>
        <v>2022</v>
      </c>
      <c r="F26951">
        <v>12788767</v>
      </c>
      <c r="G26951" t="str">
        <f>TEXT(country_vaccinations[[#This Row],[DATE2]],"MMM")</f>
        <v>Feb</v>
      </c>
      <c r="H26951">
        <v>7105519</v>
      </c>
      <c r="I26951">
        <v>6260918</v>
      </c>
      <c r="J26951">
        <v>31517</v>
      </c>
      <c r="K26951">
        <v>11753</v>
      </c>
      <c r="L26951">
        <v>107.15</v>
      </c>
      <c r="M26951">
        <v>59.53</v>
      </c>
      <c r="N26951">
        <v>52.46</v>
      </c>
      <c r="O26951">
        <v>985</v>
      </c>
      <c r="P26951" s="1" t="s">
        <v>930</v>
      </c>
      <c r="Q26951" s="1" t="s">
        <v>26</v>
      </c>
      <c r="R26951" s="1" t="s">
        <v>1018</v>
      </c>
    </row>
    <row r="26952" spans="1:18" x14ac:dyDescent="0.3">
      <c r="A26952" s="1" t="s">
        <v>1016</v>
      </c>
      <c r="B26952" s="1" t="s">
        <v>1017</v>
      </c>
      <c r="C26952" s="1" t="s">
        <v>423</v>
      </c>
      <c r="D26952" s="16">
        <v>44594</v>
      </c>
      <c r="E26952" s="1">
        <f>YEAR(country_vaccinations[[#This Row],[DATE2]])</f>
        <v>2022</v>
      </c>
      <c r="F26952">
        <v>12791490</v>
      </c>
      <c r="G26952" t="str">
        <f>TEXT(country_vaccinations[[#This Row],[DATE2]],"MMM")</f>
        <v>Feb</v>
      </c>
      <c r="H26952">
        <v>7106753</v>
      </c>
      <c r="I26952">
        <v>6262239</v>
      </c>
      <c r="J26952">
        <v>2723</v>
      </c>
      <c r="K26952">
        <v>11101</v>
      </c>
      <c r="L26952">
        <v>107.17</v>
      </c>
      <c r="M26952">
        <v>59.54</v>
      </c>
      <c r="N26952">
        <v>52.47</v>
      </c>
      <c r="O26952">
        <v>930</v>
      </c>
      <c r="P26952" s="1" t="s">
        <v>930</v>
      </c>
      <c r="Q26952" s="1" t="s">
        <v>26</v>
      </c>
      <c r="R26952" s="1" t="s">
        <v>1018</v>
      </c>
    </row>
    <row r="26953" spans="1:18" x14ac:dyDescent="0.3">
      <c r="A26953" s="1" t="s">
        <v>1016</v>
      </c>
      <c r="B26953" s="1" t="s">
        <v>1017</v>
      </c>
      <c r="C26953" s="1" t="s">
        <v>424</v>
      </c>
      <c r="D26953" s="16">
        <v>44595</v>
      </c>
      <c r="E26953" s="1">
        <f>YEAR(country_vaccinations[[#This Row],[DATE2]])</f>
        <v>2022</v>
      </c>
      <c r="F26953">
        <v>12797534</v>
      </c>
      <c r="G26953" t="str">
        <f>TEXT(country_vaccinations[[#This Row],[DATE2]],"MMM")</f>
        <v>Feb</v>
      </c>
      <c r="H26953">
        <v>7108160</v>
      </c>
      <c r="I26953">
        <v>6265513</v>
      </c>
      <c r="J26953">
        <v>6044</v>
      </c>
      <c r="K26953">
        <v>10656</v>
      </c>
      <c r="L26953">
        <v>107.22</v>
      </c>
      <c r="M26953">
        <v>59.55</v>
      </c>
      <c r="N26953">
        <v>52.49</v>
      </c>
      <c r="O26953">
        <v>893</v>
      </c>
      <c r="P26953" s="1" t="s">
        <v>930</v>
      </c>
      <c r="Q26953" s="1" t="s">
        <v>26</v>
      </c>
      <c r="R26953" s="1" t="s">
        <v>1018</v>
      </c>
    </row>
    <row r="26954" spans="1:18" x14ac:dyDescent="0.3">
      <c r="A26954" s="1" t="s">
        <v>1016</v>
      </c>
      <c r="B26954" s="1" t="s">
        <v>1017</v>
      </c>
      <c r="C26954" s="1" t="s">
        <v>425</v>
      </c>
      <c r="D26954" s="16">
        <v>44596</v>
      </c>
      <c r="E26954" s="1">
        <f>YEAR(country_vaccinations[[#This Row],[DATE2]])</f>
        <v>2022</v>
      </c>
      <c r="F26954">
        <v>12803714</v>
      </c>
      <c r="G26954" t="str">
        <f>TEXT(country_vaccinations[[#This Row],[DATE2]],"MMM")</f>
        <v>Feb</v>
      </c>
      <c r="H26954">
        <v>7109693</v>
      </c>
      <c r="I26954">
        <v>6268617</v>
      </c>
      <c r="J26954">
        <v>6180</v>
      </c>
      <c r="K26954">
        <v>10301</v>
      </c>
      <c r="L26954">
        <v>107.27</v>
      </c>
      <c r="M26954">
        <v>59.57</v>
      </c>
      <c r="N26954">
        <v>52.52</v>
      </c>
      <c r="O26954">
        <v>863</v>
      </c>
      <c r="P26954" s="1" t="s">
        <v>930</v>
      </c>
      <c r="Q26954" s="1" t="s">
        <v>26</v>
      </c>
      <c r="R26954" s="1" t="s">
        <v>1018</v>
      </c>
    </row>
    <row r="26955" spans="1:18" x14ac:dyDescent="0.3">
      <c r="A26955" s="1" t="s">
        <v>1016</v>
      </c>
      <c r="B26955" s="1" t="s">
        <v>1017</v>
      </c>
      <c r="C26955" s="1" t="s">
        <v>426</v>
      </c>
      <c r="D26955" s="16">
        <v>44597</v>
      </c>
      <c r="E26955" s="1">
        <f>YEAR(country_vaccinations[[#This Row],[DATE2]])</f>
        <v>2022</v>
      </c>
      <c r="F26955">
        <v>12810015</v>
      </c>
      <c r="G26955" t="str">
        <f>TEXT(country_vaccinations[[#This Row],[DATE2]],"MMM")</f>
        <v>Feb</v>
      </c>
      <c r="H26955">
        <v>7110923</v>
      </c>
      <c r="I26955">
        <v>6271674</v>
      </c>
      <c r="J26955">
        <v>6301</v>
      </c>
      <c r="K26955">
        <v>9993</v>
      </c>
      <c r="L26955">
        <v>107.32</v>
      </c>
      <c r="M26955">
        <v>59.58</v>
      </c>
      <c r="N26955">
        <v>52.55</v>
      </c>
      <c r="O26955">
        <v>837</v>
      </c>
      <c r="P26955" s="1" t="s">
        <v>930</v>
      </c>
      <c r="Q26955" s="1" t="s">
        <v>26</v>
      </c>
      <c r="R26955" s="1" t="s">
        <v>1018</v>
      </c>
    </row>
    <row r="26956" spans="1:18" x14ac:dyDescent="0.3">
      <c r="A26956" s="1" t="s">
        <v>1016</v>
      </c>
      <c r="B26956" s="1" t="s">
        <v>1017</v>
      </c>
      <c r="C26956" s="1" t="s">
        <v>427</v>
      </c>
      <c r="D26956" s="16">
        <v>44598</v>
      </c>
      <c r="E26956" s="1">
        <f>YEAR(country_vaccinations[[#This Row],[DATE2]])</f>
        <v>2022</v>
      </c>
      <c r="F26956">
        <v>12816347</v>
      </c>
      <c r="G26956" t="str">
        <f>TEXT(country_vaccinations[[#This Row],[DATE2]],"MMM")</f>
        <v>Feb</v>
      </c>
      <c r="H26956">
        <v>7111689</v>
      </c>
      <c r="I26956">
        <v>6274197</v>
      </c>
      <c r="J26956">
        <v>6332</v>
      </c>
      <c r="K26956">
        <v>9646</v>
      </c>
      <c r="L26956">
        <v>107.38</v>
      </c>
      <c r="M26956">
        <v>59.58</v>
      </c>
      <c r="N26956">
        <v>52.57</v>
      </c>
      <c r="O26956">
        <v>808</v>
      </c>
      <c r="P26956" s="1" t="s">
        <v>930</v>
      </c>
      <c r="Q26956" s="1" t="s">
        <v>26</v>
      </c>
      <c r="R26956" s="1" t="s">
        <v>1018</v>
      </c>
    </row>
    <row r="26957" spans="1:18" x14ac:dyDescent="0.3">
      <c r="A26957" s="1" t="s">
        <v>1016</v>
      </c>
      <c r="B26957" s="1" t="s">
        <v>1017</v>
      </c>
      <c r="C26957" s="1" t="s">
        <v>144</v>
      </c>
      <c r="D26957" s="16">
        <v>44599</v>
      </c>
      <c r="E26957" s="1">
        <f>YEAR(country_vaccinations[[#This Row],[DATE2]])</f>
        <v>2022</v>
      </c>
      <c r="F26957">
        <v>12822908</v>
      </c>
      <c r="G26957" t="str">
        <f>TEXT(country_vaccinations[[#This Row],[DATE2]],"MMM")</f>
        <v>Feb</v>
      </c>
      <c r="H26957">
        <v>7112952</v>
      </c>
      <c r="I26957">
        <v>6276485</v>
      </c>
      <c r="J26957">
        <v>6561</v>
      </c>
      <c r="K26957">
        <v>9380</v>
      </c>
      <c r="L26957">
        <v>107.43</v>
      </c>
      <c r="M26957">
        <v>59.59</v>
      </c>
      <c r="N26957">
        <v>52.59</v>
      </c>
      <c r="O26957">
        <v>786</v>
      </c>
      <c r="P26957" s="1" t="s">
        <v>930</v>
      </c>
      <c r="Q26957" s="1" t="s">
        <v>26</v>
      </c>
      <c r="R26957" s="1" t="s">
        <v>1018</v>
      </c>
    </row>
    <row r="26958" spans="1:18" x14ac:dyDescent="0.3">
      <c r="A26958" s="1" t="s">
        <v>1016</v>
      </c>
      <c r="B26958" s="1" t="s">
        <v>1017</v>
      </c>
      <c r="C26958" s="1" t="s">
        <v>428</v>
      </c>
      <c r="D26958" s="16">
        <v>44600</v>
      </c>
      <c r="E26958" s="1">
        <f>YEAR(country_vaccinations[[#This Row],[DATE2]])</f>
        <v>2022</v>
      </c>
      <c r="F26958">
        <v>12829466</v>
      </c>
      <c r="G26958" t="str">
        <f>TEXT(country_vaccinations[[#This Row],[DATE2]],"MMM")</f>
        <v>Feb</v>
      </c>
      <c r="H26958">
        <v>7114276</v>
      </c>
      <c r="I26958">
        <v>6278773</v>
      </c>
      <c r="J26958">
        <v>6558</v>
      </c>
      <c r="K26958">
        <v>5814</v>
      </c>
      <c r="L26958">
        <v>107.49</v>
      </c>
      <c r="M26958">
        <v>59.6</v>
      </c>
      <c r="N26958">
        <v>52.6</v>
      </c>
      <c r="O26958">
        <v>487</v>
      </c>
      <c r="P26958" s="1" t="s">
        <v>930</v>
      </c>
      <c r="Q26958" s="1" t="s">
        <v>26</v>
      </c>
      <c r="R26958" s="1" t="s">
        <v>1018</v>
      </c>
    </row>
    <row r="26959" spans="1:18" x14ac:dyDescent="0.3">
      <c r="A26959" s="1" t="s">
        <v>1016</v>
      </c>
      <c r="B26959" s="1" t="s">
        <v>1017</v>
      </c>
      <c r="C26959" s="1" t="s">
        <v>429</v>
      </c>
      <c r="D26959" s="16">
        <v>44601</v>
      </c>
      <c r="E26959" s="1">
        <f>YEAR(country_vaccinations[[#This Row],[DATE2]])</f>
        <v>2022</v>
      </c>
      <c r="F26959">
        <v>12837339</v>
      </c>
      <c r="G26959" t="str">
        <f>TEXT(country_vaccinations[[#This Row],[DATE2]],"MMM")</f>
        <v>Feb</v>
      </c>
      <c r="H26959">
        <v>7115467</v>
      </c>
      <c r="I26959">
        <v>6280836</v>
      </c>
      <c r="J26959">
        <v>7873</v>
      </c>
      <c r="K26959">
        <v>6550</v>
      </c>
      <c r="L26959">
        <v>107.55</v>
      </c>
      <c r="M26959">
        <v>59.61</v>
      </c>
      <c r="N26959">
        <v>52.62</v>
      </c>
      <c r="O26959">
        <v>549</v>
      </c>
      <c r="P26959" s="1" t="s">
        <v>930</v>
      </c>
      <c r="Q26959" s="1" t="s">
        <v>26</v>
      </c>
      <c r="R26959" s="1" t="s">
        <v>1018</v>
      </c>
    </row>
    <row r="26960" spans="1:18" x14ac:dyDescent="0.3">
      <c r="A26960" s="1" t="s">
        <v>1016</v>
      </c>
      <c r="B26960" s="1" t="s">
        <v>1017</v>
      </c>
      <c r="C26960" s="1" t="s">
        <v>430</v>
      </c>
      <c r="D26960" s="16">
        <v>44602</v>
      </c>
      <c r="E26960" s="1">
        <f>YEAR(country_vaccinations[[#This Row],[DATE2]])</f>
        <v>2022</v>
      </c>
      <c r="F26960">
        <v>12847352</v>
      </c>
      <c r="G26960" t="str">
        <f>TEXT(country_vaccinations[[#This Row],[DATE2]],"MMM")</f>
        <v>Feb</v>
      </c>
      <c r="H26960">
        <v>7116788</v>
      </c>
      <c r="I26960">
        <v>6283440</v>
      </c>
      <c r="J26960">
        <v>10013</v>
      </c>
      <c r="K26960">
        <v>7117</v>
      </c>
      <c r="L26960">
        <v>107.64</v>
      </c>
      <c r="M26960">
        <v>59.63</v>
      </c>
      <c r="N26960">
        <v>52.64</v>
      </c>
      <c r="O26960">
        <v>596</v>
      </c>
      <c r="P26960" s="1" t="s">
        <v>930</v>
      </c>
      <c r="Q26960" s="1" t="s">
        <v>26</v>
      </c>
      <c r="R26960" s="1" t="s">
        <v>1018</v>
      </c>
    </row>
    <row r="26961" spans="1:18" x14ac:dyDescent="0.3">
      <c r="A26961" s="1" t="s">
        <v>1016</v>
      </c>
      <c r="B26961" s="1" t="s">
        <v>1017</v>
      </c>
      <c r="C26961" s="1" t="s">
        <v>431</v>
      </c>
      <c r="D26961" s="16">
        <v>44603</v>
      </c>
      <c r="E26961" s="1">
        <f>YEAR(country_vaccinations[[#This Row],[DATE2]])</f>
        <v>2022</v>
      </c>
      <c r="F26961">
        <v>12858134</v>
      </c>
      <c r="G26961" t="str">
        <f>TEXT(country_vaccinations[[#This Row],[DATE2]],"MMM")</f>
        <v>Feb</v>
      </c>
      <c r="H26961">
        <v>7117804</v>
      </c>
      <c r="I26961">
        <v>6285618</v>
      </c>
      <c r="J26961">
        <v>10782</v>
      </c>
      <c r="K26961">
        <v>7774</v>
      </c>
      <c r="L26961">
        <v>107.73</v>
      </c>
      <c r="M26961">
        <v>59.63</v>
      </c>
      <c r="N26961">
        <v>52.66</v>
      </c>
      <c r="O26961">
        <v>651</v>
      </c>
      <c r="P26961" s="1" t="s">
        <v>930</v>
      </c>
      <c r="Q26961" s="1" t="s">
        <v>26</v>
      </c>
      <c r="R26961" s="1" t="s">
        <v>1018</v>
      </c>
    </row>
    <row r="26962" spans="1:18" x14ac:dyDescent="0.3">
      <c r="A26962" s="1" t="s">
        <v>1016</v>
      </c>
      <c r="B26962" s="1" t="s">
        <v>1017</v>
      </c>
      <c r="C26962" s="1" t="s">
        <v>432</v>
      </c>
      <c r="D26962" s="16">
        <v>44604</v>
      </c>
      <c r="E26962" s="1">
        <f>YEAR(country_vaccinations[[#This Row],[DATE2]])</f>
        <v>2022</v>
      </c>
      <c r="F26962">
        <v>12867598</v>
      </c>
      <c r="G26962" t="str">
        <f>TEXT(country_vaccinations[[#This Row],[DATE2]],"MMM")</f>
        <v>Feb</v>
      </c>
      <c r="H26962">
        <v>7118728</v>
      </c>
      <c r="I26962">
        <v>6287835</v>
      </c>
      <c r="J26962">
        <v>9464</v>
      </c>
      <c r="K26962">
        <v>8226</v>
      </c>
      <c r="L26962">
        <v>107.81</v>
      </c>
      <c r="M26962">
        <v>59.64</v>
      </c>
      <c r="N26962">
        <v>52.68</v>
      </c>
      <c r="O26962">
        <v>689</v>
      </c>
      <c r="P26962" s="1" t="s">
        <v>930</v>
      </c>
      <c r="Q26962" s="1" t="s">
        <v>26</v>
      </c>
      <c r="R26962" s="1" t="s">
        <v>1018</v>
      </c>
    </row>
    <row r="26963" spans="1:18" x14ac:dyDescent="0.3">
      <c r="A26963" s="1" t="s">
        <v>1016</v>
      </c>
      <c r="B26963" s="1" t="s">
        <v>1017</v>
      </c>
      <c r="C26963" s="1" t="s">
        <v>433</v>
      </c>
      <c r="D26963" s="16">
        <v>44605</v>
      </c>
      <c r="E26963" s="1">
        <f>YEAR(country_vaccinations[[#This Row],[DATE2]])</f>
        <v>2022</v>
      </c>
      <c r="F26963">
        <v>12874885</v>
      </c>
      <c r="G26963" t="str">
        <f>TEXT(country_vaccinations[[#This Row],[DATE2]],"MMM")</f>
        <v>Feb</v>
      </c>
      <c r="H26963">
        <v>7119310</v>
      </c>
      <c r="I26963">
        <v>6289682</v>
      </c>
      <c r="J26963">
        <v>7287</v>
      </c>
      <c r="K26963">
        <v>8363</v>
      </c>
      <c r="L26963">
        <v>107.87</v>
      </c>
      <c r="M26963">
        <v>59.65</v>
      </c>
      <c r="N26963">
        <v>52.7</v>
      </c>
      <c r="O26963">
        <v>701</v>
      </c>
      <c r="P26963" s="1" t="s">
        <v>930</v>
      </c>
      <c r="Q26963" s="1" t="s">
        <v>26</v>
      </c>
      <c r="R26963" s="1" t="s">
        <v>1018</v>
      </c>
    </row>
    <row r="26964" spans="1:18" x14ac:dyDescent="0.3">
      <c r="A26964" s="1" t="s">
        <v>1016</v>
      </c>
      <c r="B26964" s="1" t="s">
        <v>1017</v>
      </c>
      <c r="C26964" s="1" t="s">
        <v>145</v>
      </c>
      <c r="D26964" s="16">
        <v>44606</v>
      </c>
      <c r="E26964" s="1">
        <f>YEAR(country_vaccinations[[#This Row],[DATE2]])</f>
        <v>2022</v>
      </c>
      <c r="F26964">
        <v>12882887</v>
      </c>
      <c r="G26964" t="str">
        <f>TEXT(country_vaccinations[[#This Row],[DATE2]],"MMM")</f>
        <v>Feb</v>
      </c>
      <c r="H26964">
        <v>7120357</v>
      </c>
      <c r="I26964">
        <v>6291456</v>
      </c>
      <c r="J26964">
        <v>8002</v>
      </c>
      <c r="K26964">
        <v>8568</v>
      </c>
      <c r="L26964">
        <v>107.94</v>
      </c>
      <c r="M26964">
        <v>59.66</v>
      </c>
      <c r="N26964">
        <v>52.71</v>
      </c>
      <c r="O26964">
        <v>718</v>
      </c>
      <c r="P26964" s="1" t="s">
        <v>930</v>
      </c>
      <c r="Q26964" s="1" t="s">
        <v>26</v>
      </c>
      <c r="R26964" s="1" t="s">
        <v>1018</v>
      </c>
    </row>
    <row r="26965" spans="1:18" x14ac:dyDescent="0.3">
      <c r="A26965" s="1" t="s">
        <v>1016</v>
      </c>
      <c r="B26965" s="1" t="s">
        <v>1017</v>
      </c>
      <c r="C26965" s="1" t="s">
        <v>146</v>
      </c>
      <c r="D26965" s="16">
        <v>44607</v>
      </c>
      <c r="E26965" s="1">
        <f>YEAR(country_vaccinations[[#This Row],[DATE2]])</f>
        <v>2022</v>
      </c>
      <c r="F26965">
        <v>12892198</v>
      </c>
      <c r="G26965" t="str">
        <f>TEXT(country_vaccinations[[#This Row],[DATE2]],"MMM")</f>
        <v>Feb</v>
      </c>
      <c r="H26965">
        <v>7121535</v>
      </c>
      <c r="I26965">
        <v>6293533</v>
      </c>
      <c r="J26965">
        <v>9311</v>
      </c>
      <c r="K26965">
        <v>8962</v>
      </c>
      <c r="L26965">
        <v>108.01</v>
      </c>
      <c r="M26965">
        <v>59.67</v>
      </c>
      <c r="N26965">
        <v>52.73</v>
      </c>
      <c r="O26965">
        <v>751</v>
      </c>
      <c r="P26965" s="1" t="s">
        <v>930</v>
      </c>
      <c r="Q26965" s="1" t="s">
        <v>26</v>
      </c>
      <c r="R26965" s="1" t="s">
        <v>1018</v>
      </c>
    </row>
    <row r="26966" spans="1:18" x14ac:dyDescent="0.3">
      <c r="A26966" s="1" t="s">
        <v>1016</v>
      </c>
      <c r="B26966" s="1" t="s">
        <v>1017</v>
      </c>
      <c r="C26966" s="1" t="s">
        <v>435</v>
      </c>
      <c r="D26966" s="16">
        <v>44610</v>
      </c>
      <c r="E26966" s="1">
        <f>YEAR(country_vaccinations[[#This Row],[DATE2]])</f>
        <v>2022</v>
      </c>
      <c r="F26966">
        <v>12910304</v>
      </c>
      <c r="G26966" t="str">
        <f>TEXT(country_vaccinations[[#This Row],[DATE2]],"MMM")</f>
        <v>Feb</v>
      </c>
      <c r="H26966">
        <v>7124611</v>
      </c>
      <c r="I26966">
        <v>6298535</v>
      </c>
      <c r="J26966">
        <v>5910</v>
      </c>
      <c r="K26966">
        <v>7453</v>
      </c>
      <c r="L26966">
        <v>108.16</v>
      </c>
      <c r="M26966">
        <v>59.69</v>
      </c>
      <c r="N26966">
        <v>52.77</v>
      </c>
      <c r="O26966">
        <v>624</v>
      </c>
      <c r="P26966" s="1" t="s">
        <v>930</v>
      </c>
      <c r="Q26966" s="1" t="s">
        <v>26</v>
      </c>
      <c r="R26966" s="1" t="s">
        <v>1018</v>
      </c>
    </row>
    <row r="26967" spans="1:18" x14ac:dyDescent="0.3">
      <c r="A26967" s="1" t="s">
        <v>1016</v>
      </c>
      <c r="B26967" s="1" t="s">
        <v>1017</v>
      </c>
      <c r="C26967" s="1" t="s">
        <v>436</v>
      </c>
      <c r="D26967" s="16">
        <v>44611</v>
      </c>
      <c r="E26967" s="1">
        <f>YEAR(country_vaccinations[[#This Row],[DATE2]])</f>
        <v>2022</v>
      </c>
      <c r="F26967">
        <v>12916199</v>
      </c>
      <c r="G26967" t="str">
        <f>TEXT(country_vaccinations[[#This Row],[DATE2]],"MMM")</f>
        <v>Feb</v>
      </c>
      <c r="H26967">
        <v>7125702</v>
      </c>
      <c r="I26967">
        <v>6300255</v>
      </c>
      <c r="J26967">
        <v>5895</v>
      </c>
      <c r="K26967">
        <v>6943</v>
      </c>
      <c r="L26967">
        <v>108.21</v>
      </c>
      <c r="M26967">
        <v>59.7</v>
      </c>
      <c r="N26967">
        <v>52.78</v>
      </c>
      <c r="O26967">
        <v>582</v>
      </c>
      <c r="P26967" s="1" t="s">
        <v>930</v>
      </c>
      <c r="Q26967" s="1" t="s">
        <v>26</v>
      </c>
      <c r="R26967" s="1" t="s">
        <v>1018</v>
      </c>
    </row>
    <row r="26968" spans="1:18" x14ac:dyDescent="0.3">
      <c r="A26968" s="1" t="s">
        <v>1016</v>
      </c>
      <c r="B26968" s="1" t="s">
        <v>1017</v>
      </c>
      <c r="C26968" s="1" t="s">
        <v>437</v>
      </c>
      <c r="D26968" s="16">
        <v>44612</v>
      </c>
      <c r="E26968" s="1">
        <f>YEAR(country_vaccinations[[#This Row],[DATE2]])</f>
        <v>2022</v>
      </c>
      <c r="F26968">
        <v>12921507</v>
      </c>
      <c r="G26968" t="str">
        <f>TEXT(country_vaccinations[[#This Row],[DATE2]],"MMM")</f>
        <v>Feb</v>
      </c>
      <c r="H26968">
        <v>7126431</v>
      </c>
      <c r="I26968">
        <v>6301481</v>
      </c>
      <c r="J26968">
        <v>5308</v>
      </c>
      <c r="K26968">
        <v>6660</v>
      </c>
      <c r="L26968">
        <v>108.26</v>
      </c>
      <c r="M26968">
        <v>59.71</v>
      </c>
      <c r="N26968">
        <v>52.79</v>
      </c>
      <c r="O26968">
        <v>558</v>
      </c>
      <c r="P26968" s="1" t="s">
        <v>930</v>
      </c>
      <c r="Q26968" s="1" t="s">
        <v>26</v>
      </c>
      <c r="R26968" s="1" t="s">
        <v>1018</v>
      </c>
    </row>
    <row r="26969" spans="1:18" x14ac:dyDescent="0.3">
      <c r="A26969" s="1" t="s">
        <v>1016</v>
      </c>
      <c r="B26969" s="1" t="s">
        <v>1017</v>
      </c>
      <c r="C26969" s="1" t="s">
        <v>438</v>
      </c>
      <c r="D26969" s="16">
        <v>44613</v>
      </c>
      <c r="E26969" s="1">
        <f>YEAR(country_vaccinations[[#This Row],[DATE2]])</f>
        <v>2022</v>
      </c>
      <c r="F26969">
        <v>12926331</v>
      </c>
      <c r="G26969" t="str">
        <f>TEXT(country_vaccinations[[#This Row],[DATE2]],"MMM")</f>
        <v>Feb</v>
      </c>
      <c r="H26969">
        <v>7127827</v>
      </c>
      <c r="I26969">
        <v>6302847</v>
      </c>
      <c r="J26969">
        <v>4824</v>
      </c>
      <c r="K26969">
        <v>6206</v>
      </c>
      <c r="L26969">
        <v>108.3</v>
      </c>
      <c r="M26969">
        <v>59.72</v>
      </c>
      <c r="N26969">
        <v>52.81</v>
      </c>
      <c r="O26969">
        <v>520</v>
      </c>
      <c r="P26969" s="1" t="s">
        <v>930</v>
      </c>
      <c r="Q26969" s="1" t="s">
        <v>26</v>
      </c>
      <c r="R26969" s="1" t="s">
        <v>1018</v>
      </c>
    </row>
    <row r="26970" spans="1:18" x14ac:dyDescent="0.3">
      <c r="A26970" s="1" t="s">
        <v>1016</v>
      </c>
      <c r="B26970" s="1" t="s">
        <v>1017</v>
      </c>
      <c r="C26970" s="1" t="s">
        <v>439</v>
      </c>
      <c r="D26970" s="16">
        <v>44614</v>
      </c>
      <c r="E26970" s="1">
        <f>YEAR(country_vaccinations[[#This Row],[DATE2]])</f>
        <v>2022</v>
      </c>
      <c r="F26970">
        <v>12964961</v>
      </c>
      <c r="G26970" t="str">
        <f>TEXT(country_vaccinations[[#This Row],[DATE2]],"MMM")</f>
        <v>Feb</v>
      </c>
      <c r="H26970">
        <v>7150957</v>
      </c>
      <c r="I26970">
        <v>6321761</v>
      </c>
      <c r="J26970">
        <v>38630</v>
      </c>
      <c r="K26970">
        <v>10395</v>
      </c>
      <c r="L26970">
        <v>108.62</v>
      </c>
      <c r="M26970">
        <v>59.91</v>
      </c>
      <c r="N26970">
        <v>52.96</v>
      </c>
      <c r="O26970">
        <v>871</v>
      </c>
      <c r="P26970" s="1" t="s">
        <v>930</v>
      </c>
      <c r="Q26970" s="1" t="s">
        <v>26</v>
      </c>
      <c r="R26970" s="1" t="s">
        <v>1018</v>
      </c>
    </row>
    <row r="26971" spans="1:18" x14ac:dyDescent="0.3">
      <c r="A26971" s="1" t="s">
        <v>1016</v>
      </c>
      <c r="B26971" s="1" t="s">
        <v>1017</v>
      </c>
      <c r="C26971" s="1" t="s">
        <v>440</v>
      </c>
      <c r="D26971" s="16">
        <v>44615</v>
      </c>
      <c r="E26971" s="1">
        <f>YEAR(country_vaccinations[[#This Row],[DATE2]])</f>
        <v>2022</v>
      </c>
      <c r="F26971">
        <v>12973815</v>
      </c>
      <c r="G26971" t="str">
        <f>TEXT(country_vaccinations[[#This Row],[DATE2]],"MMM")</f>
        <v>Feb</v>
      </c>
      <c r="H26971">
        <v>7152362</v>
      </c>
      <c r="I26971">
        <v>6324537</v>
      </c>
      <c r="J26971">
        <v>8854</v>
      </c>
      <c r="K26971">
        <v>10788</v>
      </c>
      <c r="L26971">
        <v>108.7</v>
      </c>
      <c r="M26971">
        <v>59.92</v>
      </c>
      <c r="N26971">
        <v>52.99</v>
      </c>
      <c r="O26971">
        <v>904</v>
      </c>
      <c r="P26971" s="1" t="s">
        <v>930</v>
      </c>
      <c r="Q26971" s="1" t="s">
        <v>26</v>
      </c>
      <c r="R26971" s="1" t="s">
        <v>1018</v>
      </c>
    </row>
    <row r="26972" spans="1:18" x14ac:dyDescent="0.3">
      <c r="A26972" s="1" t="s">
        <v>1016</v>
      </c>
      <c r="B26972" s="1" t="s">
        <v>1017</v>
      </c>
      <c r="C26972" s="1" t="s">
        <v>441</v>
      </c>
      <c r="D26972" s="16">
        <v>44616</v>
      </c>
      <c r="E26972" s="1">
        <f>YEAR(country_vaccinations[[#This Row],[DATE2]])</f>
        <v>2022</v>
      </c>
      <c r="F26972">
        <v>12978485</v>
      </c>
      <c r="G26972" t="str">
        <f>TEXT(country_vaccinations[[#This Row],[DATE2]],"MMM")</f>
        <v>Feb</v>
      </c>
      <c r="H26972">
        <v>7153904</v>
      </c>
      <c r="I26972">
        <v>6326343</v>
      </c>
      <c r="J26972">
        <v>4670</v>
      </c>
      <c r="K26972">
        <v>10584</v>
      </c>
      <c r="L26972">
        <v>108.74</v>
      </c>
      <c r="M26972">
        <v>59.94</v>
      </c>
      <c r="N26972">
        <v>53</v>
      </c>
      <c r="O26972">
        <v>887</v>
      </c>
      <c r="P26972" s="1" t="s">
        <v>930</v>
      </c>
      <c r="Q26972" s="1" t="s">
        <v>26</v>
      </c>
      <c r="R26972" s="1" t="s">
        <v>1018</v>
      </c>
    </row>
    <row r="26973" spans="1:18" x14ac:dyDescent="0.3">
      <c r="A26973" s="1" t="s">
        <v>1016</v>
      </c>
      <c r="B26973" s="1" t="s">
        <v>1017</v>
      </c>
      <c r="C26973" s="1" t="s">
        <v>442</v>
      </c>
      <c r="D26973" s="16">
        <v>44617</v>
      </c>
      <c r="E26973" s="1">
        <f>YEAR(country_vaccinations[[#This Row],[DATE2]])</f>
        <v>2022</v>
      </c>
      <c r="F26973">
        <v>12985614</v>
      </c>
      <c r="G26973" t="str">
        <f>TEXT(country_vaccinations[[#This Row],[DATE2]],"MMM")</f>
        <v>Feb</v>
      </c>
      <c r="H26973">
        <v>7157868</v>
      </c>
      <c r="I26973">
        <v>6328989</v>
      </c>
      <c r="J26973">
        <v>7129</v>
      </c>
      <c r="K26973">
        <v>10759</v>
      </c>
      <c r="L26973">
        <v>108.8</v>
      </c>
      <c r="M26973">
        <v>59.97</v>
      </c>
      <c r="N26973">
        <v>53.03</v>
      </c>
      <c r="O26973">
        <v>901</v>
      </c>
      <c r="P26973" s="1" t="s">
        <v>930</v>
      </c>
      <c r="Q26973" s="1" t="s">
        <v>26</v>
      </c>
      <c r="R26973" s="1" t="s">
        <v>1018</v>
      </c>
    </row>
    <row r="26974" spans="1:18" x14ac:dyDescent="0.3">
      <c r="A26974" s="1" t="s">
        <v>1016</v>
      </c>
      <c r="B26974" s="1" t="s">
        <v>1017</v>
      </c>
      <c r="C26974" s="1" t="s">
        <v>443</v>
      </c>
      <c r="D26974" s="16">
        <v>44618</v>
      </c>
      <c r="E26974" s="1">
        <f>YEAR(country_vaccinations[[#This Row],[DATE2]])</f>
        <v>2022</v>
      </c>
      <c r="F26974">
        <v>12987004</v>
      </c>
      <c r="G26974" t="str">
        <f>TEXT(country_vaccinations[[#This Row],[DATE2]],"MMM")</f>
        <v>Feb</v>
      </c>
      <c r="H26974">
        <v>7158590</v>
      </c>
      <c r="I26974">
        <v>6329542</v>
      </c>
      <c r="J26974">
        <v>1390</v>
      </c>
      <c r="K26974">
        <v>10115</v>
      </c>
      <c r="L26974">
        <v>108.81</v>
      </c>
      <c r="M26974">
        <v>59.98</v>
      </c>
      <c r="N26974">
        <v>53.03</v>
      </c>
      <c r="O26974">
        <v>847</v>
      </c>
      <c r="P26974" s="1" t="s">
        <v>930</v>
      </c>
      <c r="Q26974" s="1" t="s">
        <v>26</v>
      </c>
      <c r="R26974" s="1" t="s">
        <v>1018</v>
      </c>
    </row>
    <row r="26975" spans="1:18" x14ac:dyDescent="0.3">
      <c r="A26975" s="1" t="s">
        <v>1016</v>
      </c>
      <c r="B26975" s="1" t="s">
        <v>1017</v>
      </c>
      <c r="C26975" s="1" t="s">
        <v>444</v>
      </c>
      <c r="D26975" s="16">
        <v>44619</v>
      </c>
      <c r="E26975" s="1">
        <f>YEAR(country_vaccinations[[#This Row],[DATE2]])</f>
        <v>2022</v>
      </c>
      <c r="F26975">
        <v>12990212</v>
      </c>
      <c r="G26975" t="str">
        <f>TEXT(country_vaccinations[[#This Row],[DATE2]],"MMM")</f>
        <v>Feb</v>
      </c>
      <c r="H26975">
        <v>7159239</v>
      </c>
      <c r="I26975">
        <v>6330350</v>
      </c>
      <c r="J26975">
        <v>3208</v>
      </c>
      <c r="K26975">
        <v>9815</v>
      </c>
      <c r="L26975">
        <v>108.83</v>
      </c>
      <c r="M26975">
        <v>59.98</v>
      </c>
      <c r="N26975">
        <v>53.04</v>
      </c>
      <c r="O26975">
        <v>822</v>
      </c>
      <c r="P26975" s="1" t="s">
        <v>930</v>
      </c>
      <c r="Q26975" s="1" t="s">
        <v>26</v>
      </c>
      <c r="R26975" s="1" t="s">
        <v>1018</v>
      </c>
    </row>
    <row r="26976" spans="1:18" x14ac:dyDescent="0.3">
      <c r="A26976" s="1" t="s">
        <v>1016</v>
      </c>
      <c r="B26976" s="1" t="s">
        <v>1017</v>
      </c>
      <c r="C26976" s="1" t="s">
        <v>445</v>
      </c>
      <c r="D26976" s="16">
        <v>44620</v>
      </c>
      <c r="E26976" s="1">
        <f>YEAR(country_vaccinations[[#This Row],[DATE2]])</f>
        <v>2022</v>
      </c>
      <c r="F26976">
        <v>12993306</v>
      </c>
      <c r="G26976" t="str">
        <f>TEXT(country_vaccinations[[#This Row],[DATE2]],"MMM")</f>
        <v>Feb</v>
      </c>
      <c r="H26976">
        <v>7160078</v>
      </c>
      <c r="I26976">
        <v>6331265</v>
      </c>
      <c r="J26976">
        <v>3094</v>
      </c>
      <c r="K26976">
        <v>9568</v>
      </c>
      <c r="L26976">
        <v>108.86</v>
      </c>
      <c r="M26976">
        <v>59.99</v>
      </c>
      <c r="N26976">
        <v>53.04</v>
      </c>
      <c r="O26976">
        <v>802</v>
      </c>
      <c r="P26976" s="1" t="s">
        <v>930</v>
      </c>
      <c r="Q26976" s="1" t="s">
        <v>26</v>
      </c>
      <c r="R26976" s="1" t="s">
        <v>1018</v>
      </c>
    </row>
    <row r="26977" spans="1:18" x14ac:dyDescent="0.3">
      <c r="A26977" s="1" t="s">
        <v>1016</v>
      </c>
      <c r="B26977" s="1" t="s">
        <v>1017</v>
      </c>
      <c r="C26977" s="1" t="s">
        <v>447</v>
      </c>
      <c r="D26977" s="16">
        <v>44623</v>
      </c>
      <c r="E26977" s="1">
        <f>YEAR(country_vaccinations[[#This Row],[DATE2]])</f>
        <v>2022</v>
      </c>
      <c r="F26977">
        <v>13002063</v>
      </c>
      <c r="G26977" t="str">
        <f>TEXT(country_vaccinations[[#This Row],[DATE2]],"MMM")</f>
        <v>Mar</v>
      </c>
      <c r="H26977">
        <v>7162573</v>
      </c>
      <c r="I26977">
        <v>6334308</v>
      </c>
      <c r="J26977">
        <v>3109</v>
      </c>
      <c r="K26977">
        <v>3368</v>
      </c>
      <c r="L26977">
        <v>108.93</v>
      </c>
      <c r="M26977">
        <v>60.01</v>
      </c>
      <c r="N26977">
        <v>53.07</v>
      </c>
      <c r="O26977">
        <v>282</v>
      </c>
      <c r="P26977" s="1" t="s">
        <v>930</v>
      </c>
      <c r="Q26977" s="1" t="s">
        <v>26</v>
      </c>
      <c r="R26977" s="1" t="s">
        <v>1018</v>
      </c>
    </row>
    <row r="26978" spans="1:18" x14ac:dyDescent="0.3">
      <c r="A26978" s="1" t="s">
        <v>1016</v>
      </c>
      <c r="B26978" s="1" t="s">
        <v>1017</v>
      </c>
      <c r="C26978" s="1" t="s">
        <v>448</v>
      </c>
      <c r="D26978" s="16">
        <v>44624</v>
      </c>
      <c r="E26978" s="1">
        <f>YEAR(country_vaccinations[[#This Row],[DATE2]])</f>
        <v>2022</v>
      </c>
      <c r="F26978">
        <v>13005232</v>
      </c>
      <c r="G26978" t="str">
        <f>TEXT(country_vaccinations[[#This Row],[DATE2]],"MMM")</f>
        <v>Mar</v>
      </c>
      <c r="H26978">
        <v>7163290</v>
      </c>
      <c r="I26978">
        <v>6335224</v>
      </c>
      <c r="J26978">
        <v>3169</v>
      </c>
      <c r="K26978">
        <v>2803</v>
      </c>
      <c r="L26978">
        <v>108.96</v>
      </c>
      <c r="M26978">
        <v>60.02</v>
      </c>
      <c r="N26978">
        <v>53.08</v>
      </c>
      <c r="O26978">
        <v>235</v>
      </c>
      <c r="P26978" s="1" t="s">
        <v>930</v>
      </c>
      <c r="Q26978" s="1" t="s">
        <v>26</v>
      </c>
      <c r="R26978" s="1" t="s">
        <v>1018</v>
      </c>
    </row>
    <row r="26979" spans="1:18" x14ac:dyDescent="0.3">
      <c r="A26979" s="1" t="s">
        <v>1016</v>
      </c>
      <c r="B26979" s="1" t="s">
        <v>1017</v>
      </c>
      <c r="C26979" s="1" t="s">
        <v>449</v>
      </c>
      <c r="D26979" s="16">
        <v>44625</v>
      </c>
      <c r="E26979" s="1">
        <f>YEAR(country_vaccinations[[#This Row],[DATE2]])</f>
        <v>2022</v>
      </c>
      <c r="F26979">
        <v>13007862</v>
      </c>
      <c r="G26979" t="str">
        <f>TEXT(country_vaccinations[[#This Row],[DATE2]],"MMM")</f>
        <v>Mar</v>
      </c>
      <c r="H26979">
        <v>7163868</v>
      </c>
      <c r="I26979">
        <v>6336058</v>
      </c>
      <c r="J26979">
        <v>2630</v>
      </c>
      <c r="K26979">
        <v>2980</v>
      </c>
      <c r="L26979">
        <v>108.98</v>
      </c>
      <c r="M26979">
        <v>60.02</v>
      </c>
      <c r="N26979">
        <v>53.08</v>
      </c>
      <c r="O26979">
        <v>250</v>
      </c>
      <c r="P26979" s="1" t="s">
        <v>930</v>
      </c>
      <c r="Q26979" s="1" t="s">
        <v>26</v>
      </c>
      <c r="R26979" s="1" t="s">
        <v>1018</v>
      </c>
    </row>
    <row r="26980" spans="1:18" x14ac:dyDescent="0.3">
      <c r="A26980" s="1" t="s">
        <v>1016</v>
      </c>
      <c r="B26980" s="1" t="s">
        <v>1017</v>
      </c>
      <c r="C26980" s="1" t="s">
        <v>450</v>
      </c>
      <c r="D26980" s="16">
        <v>44626</v>
      </c>
      <c r="E26980" s="1">
        <f>YEAR(country_vaccinations[[#This Row],[DATE2]])</f>
        <v>2022</v>
      </c>
      <c r="F26980">
        <v>13010053</v>
      </c>
      <c r="G26980" t="str">
        <f>TEXT(country_vaccinations[[#This Row],[DATE2]],"MMM")</f>
        <v>Mar</v>
      </c>
      <c r="H26980">
        <v>7164186</v>
      </c>
      <c r="I26980">
        <v>6336607</v>
      </c>
      <c r="J26980">
        <v>2191</v>
      </c>
      <c r="K26980">
        <v>2834</v>
      </c>
      <c r="L26980">
        <v>109</v>
      </c>
      <c r="M26980">
        <v>60.02</v>
      </c>
      <c r="N26980">
        <v>53.09</v>
      </c>
      <c r="O26980">
        <v>237</v>
      </c>
      <c r="P26980" s="1" t="s">
        <v>930</v>
      </c>
      <c r="Q26980" s="1" t="s">
        <v>26</v>
      </c>
      <c r="R26980" s="1" t="s">
        <v>1018</v>
      </c>
    </row>
    <row r="26981" spans="1:18" x14ac:dyDescent="0.3">
      <c r="A26981" s="1" t="s">
        <v>1016</v>
      </c>
      <c r="B26981" s="1" t="s">
        <v>1017</v>
      </c>
      <c r="C26981" s="1" t="s">
        <v>453</v>
      </c>
      <c r="D26981" s="16">
        <v>44629</v>
      </c>
      <c r="E26981" s="1">
        <f>YEAR(country_vaccinations[[#This Row],[DATE2]])</f>
        <v>2022</v>
      </c>
      <c r="F26981">
        <v>13017226</v>
      </c>
      <c r="G26981" t="str">
        <f>TEXT(country_vaccinations[[#This Row],[DATE2]],"MMM")</f>
        <v>Mar</v>
      </c>
      <c r="H26981">
        <v>7166473</v>
      </c>
      <c r="I26981">
        <v>6338837</v>
      </c>
      <c r="J26981">
        <v>2754</v>
      </c>
      <c r="K26981">
        <v>2610</v>
      </c>
      <c r="L26981">
        <v>109.06</v>
      </c>
      <c r="M26981">
        <v>60.04</v>
      </c>
      <c r="N26981">
        <v>53.11</v>
      </c>
      <c r="O26981">
        <v>219</v>
      </c>
      <c r="P26981" s="1" t="s">
        <v>930</v>
      </c>
      <c r="Q26981" s="1" t="s">
        <v>26</v>
      </c>
      <c r="R26981" s="1" t="s">
        <v>1018</v>
      </c>
    </row>
    <row r="26982" spans="1:18" x14ac:dyDescent="0.3">
      <c r="A26982" s="1" t="s">
        <v>1016</v>
      </c>
      <c r="B26982" s="1" t="s">
        <v>1017</v>
      </c>
      <c r="C26982" s="1" t="s">
        <v>454</v>
      </c>
      <c r="D26982" s="16">
        <v>44630</v>
      </c>
      <c r="E26982" s="1">
        <f>YEAR(country_vaccinations[[#This Row],[DATE2]])</f>
        <v>2022</v>
      </c>
      <c r="F26982">
        <v>13018888</v>
      </c>
      <c r="G26982" t="str">
        <f>TEXT(country_vaccinations[[#This Row],[DATE2]],"MMM")</f>
        <v>Mar</v>
      </c>
      <c r="H26982">
        <v>7167040</v>
      </c>
      <c r="I26982">
        <v>6339503</v>
      </c>
      <c r="J26982">
        <v>1662</v>
      </c>
      <c r="K26982">
        <v>2404</v>
      </c>
      <c r="L26982">
        <v>109.07</v>
      </c>
      <c r="M26982">
        <v>60.05</v>
      </c>
      <c r="N26982">
        <v>53.11</v>
      </c>
      <c r="O26982">
        <v>201</v>
      </c>
      <c r="P26982" s="1" t="s">
        <v>930</v>
      </c>
      <c r="Q26982" s="1" t="s">
        <v>26</v>
      </c>
      <c r="R26982" s="1" t="s">
        <v>1018</v>
      </c>
    </row>
    <row r="26983" spans="1:18" x14ac:dyDescent="0.3">
      <c r="A26983" s="1" t="s">
        <v>1019</v>
      </c>
      <c r="B26983" s="1" t="s">
        <v>1020</v>
      </c>
      <c r="C26983" s="1" t="s">
        <v>193</v>
      </c>
      <c r="D26983" s="16">
        <v>44239</v>
      </c>
      <c r="E26983" s="1">
        <f>YEAR(country_vaccinations[[#This Row],[DATE2]])</f>
        <v>2021</v>
      </c>
      <c r="F26983">
        <v>3404354</v>
      </c>
      <c r="G26983" t="str">
        <f>TEXT(country_vaccinations[[#This Row],[DATE2]],"MMM")</f>
        <v>Feb</v>
      </c>
      <c r="H26983">
        <v>3067822</v>
      </c>
      <c r="I26983">
        <v>336532</v>
      </c>
      <c r="J26983">
        <v>558229</v>
      </c>
      <c r="K26983">
        <v>120650</v>
      </c>
      <c r="L26983">
        <v>4</v>
      </c>
      <c r="M26983">
        <v>3.61</v>
      </c>
      <c r="N26983">
        <v>0.4</v>
      </c>
      <c r="O26983">
        <v>1419</v>
      </c>
      <c r="P26983" s="1" t="s">
        <v>1021</v>
      </c>
      <c r="Q26983" s="1" t="s">
        <v>1022</v>
      </c>
      <c r="R26983" s="1" t="s">
        <v>1023</v>
      </c>
    </row>
    <row r="26984" spans="1:18" x14ac:dyDescent="0.3">
      <c r="A26984" s="1" t="s">
        <v>1019</v>
      </c>
      <c r="B26984" s="1" t="s">
        <v>1020</v>
      </c>
      <c r="C26984" s="1" t="s">
        <v>194</v>
      </c>
      <c r="D26984" s="16">
        <v>44240</v>
      </c>
      <c r="E26984" s="1">
        <f>YEAR(country_vaccinations[[#This Row],[DATE2]])</f>
        <v>2021</v>
      </c>
      <c r="F26984">
        <v>3709896</v>
      </c>
      <c r="G26984" t="str">
        <f>TEXT(country_vaccinations[[#This Row],[DATE2]],"MMM")</f>
        <v>Feb</v>
      </c>
      <c r="H26984">
        <v>3253005</v>
      </c>
      <c r="I26984">
        <v>456891</v>
      </c>
      <c r="J26984">
        <v>305542</v>
      </c>
      <c r="K26984">
        <v>158311</v>
      </c>
      <c r="L26984">
        <v>4.3600000000000003</v>
      </c>
      <c r="M26984">
        <v>3.83</v>
      </c>
      <c r="N26984">
        <v>0.54</v>
      </c>
      <c r="O26984">
        <v>1862</v>
      </c>
      <c r="P26984" s="1" t="s">
        <v>1021</v>
      </c>
      <c r="Q26984" s="1" t="s">
        <v>1022</v>
      </c>
      <c r="R26984" s="1" t="s">
        <v>1023</v>
      </c>
    </row>
    <row r="26985" spans="1:18" x14ac:dyDescent="0.3">
      <c r="A26985" s="1" t="s">
        <v>1019</v>
      </c>
      <c r="B26985" s="1" t="s">
        <v>1020</v>
      </c>
      <c r="C26985" s="1" t="s">
        <v>195</v>
      </c>
      <c r="D26985" s="16">
        <v>44241</v>
      </c>
      <c r="E26985" s="1">
        <f>YEAR(country_vaccinations[[#This Row],[DATE2]])</f>
        <v>2021</v>
      </c>
      <c r="F26985">
        <v>3825101</v>
      </c>
      <c r="G26985" t="str">
        <f>TEXT(country_vaccinations[[#This Row],[DATE2]],"MMM")</f>
        <v>Feb</v>
      </c>
      <c r="H26985">
        <v>3336164</v>
      </c>
      <c r="I26985">
        <v>488937</v>
      </c>
      <c r="J26985">
        <v>115205</v>
      </c>
      <c r="K26985">
        <v>173515</v>
      </c>
      <c r="L26985">
        <v>4.5</v>
      </c>
      <c r="M26985">
        <v>3.92</v>
      </c>
      <c r="N26985">
        <v>0.56999999999999995</v>
      </c>
      <c r="O26985">
        <v>2040</v>
      </c>
      <c r="P26985" s="1" t="s">
        <v>1021</v>
      </c>
      <c r="Q26985" s="1" t="s">
        <v>1022</v>
      </c>
      <c r="R26985" s="1" t="s">
        <v>1023</v>
      </c>
    </row>
    <row r="26986" spans="1:18" x14ac:dyDescent="0.3">
      <c r="A26986" s="1" t="s">
        <v>1019</v>
      </c>
      <c r="B26986" s="1" t="s">
        <v>1020</v>
      </c>
      <c r="C26986" s="1" t="s">
        <v>196</v>
      </c>
      <c r="D26986" s="16">
        <v>44242</v>
      </c>
      <c r="E26986" s="1">
        <f>YEAR(country_vaccinations[[#This Row],[DATE2]])</f>
        <v>2021</v>
      </c>
      <c r="F26986">
        <v>4182027</v>
      </c>
      <c r="G26986" t="str">
        <f>TEXT(country_vaccinations[[#This Row],[DATE2]],"MMM")</f>
        <v>Feb</v>
      </c>
      <c r="H26986">
        <v>3608148</v>
      </c>
      <c r="I26986">
        <v>573879</v>
      </c>
      <c r="J26986">
        <v>356926</v>
      </c>
      <c r="K26986">
        <v>216832</v>
      </c>
      <c r="L26986">
        <v>4.92</v>
      </c>
      <c r="M26986">
        <v>4.24</v>
      </c>
      <c r="N26986">
        <v>0.67</v>
      </c>
      <c r="O26986">
        <v>2550</v>
      </c>
      <c r="P26986" s="1" t="s">
        <v>1021</v>
      </c>
      <c r="Q26986" s="1" t="s">
        <v>1022</v>
      </c>
      <c r="R26986" s="1" t="s">
        <v>1023</v>
      </c>
    </row>
    <row r="26987" spans="1:18" x14ac:dyDescent="0.3">
      <c r="A26987" s="1" t="s">
        <v>1019</v>
      </c>
      <c r="B26987" s="1" t="s">
        <v>1020</v>
      </c>
      <c r="C26987" s="1" t="s">
        <v>197</v>
      </c>
      <c r="D26987" s="16">
        <v>44243</v>
      </c>
      <c r="E26987" s="1">
        <f>YEAR(country_vaccinations[[#This Row],[DATE2]])</f>
        <v>2021</v>
      </c>
      <c r="F26987">
        <v>4630784</v>
      </c>
      <c r="G26987" t="str">
        <f>TEXT(country_vaccinations[[#This Row],[DATE2]],"MMM")</f>
        <v>Feb</v>
      </c>
      <c r="H26987">
        <v>3984622</v>
      </c>
      <c r="I26987">
        <v>646162</v>
      </c>
      <c r="J26987">
        <v>448757</v>
      </c>
      <c r="K26987">
        <v>271154</v>
      </c>
      <c r="L26987">
        <v>5.45</v>
      </c>
      <c r="M26987">
        <v>4.6900000000000004</v>
      </c>
      <c r="N26987">
        <v>0.76</v>
      </c>
      <c r="O26987">
        <v>3188</v>
      </c>
      <c r="P26987" s="1" t="s">
        <v>1021</v>
      </c>
      <c r="Q26987" s="1" t="s">
        <v>1022</v>
      </c>
      <c r="R26987" s="1" t="s">
        <v>1023</v>
      </c>
    </row>
    <row r="26988" spans="1:18" x14ac:dyDescent="0.3">
      <c r="A26988" s="1" t="s">
        <v>1019</v>
      </c>
      <c r="B26988" s="1" t="s">
        <v>1020</v>
      </c>
      <c r="C26988" s="1" t="s">
        <v>198</v>
      </c>
      <c r="D26988" s="16">
        <v>44244</v>
      </c>
      <c r="E26988" s="1">
        <f>YEAR(country_vaccinations[[#This Row],[DATE2]])</f>
        <v>2021</v>
      </c>
      <c r="F26988">
        <v>5223602</v>
      </c>
      <c r="G26988" t="str">
        <f>TEXT(country_vaccinations[[#This Row],[DATE2]],"MMM")</f>
        <v>Feb</v>
      </c>
      <c r="H26988">
        <v>4477432</v>
      </c>
      <c r="I26988">
        <v>746170</v>
      </c>
      <c r="J26988">
        <v>592818</v>
      </c>
      <c r="K26988">
        <v>346927</v>
      </c>
      <c r="L26988">
        <v>6.14</v>
      </c>
      <c r="M26988">
        <v>5.26</v>
      </c>
      <c r="N26988">
        <v>0.88</v>
      </c>
      <c r="O26988">
        <v>4079</v>
      </c>
      <c r="P26988" s="1" t="s">
        <v>1021</v>
      </c>
      <c r="Q26988" s="1" t="s">
        <v>1022</v>
      </c>
      <c r="R26988" s="1" t="s">
        <v>1023</v>
      </c>
    </row>
    <row r="26989" spans="1:18" x14ac:dyDescent="0.3">
      <c r="A26989" s="1" t="s">
        <v>1019</v>
      </c>
      <c r="B26989" s="1" t="s">
        <v>1020</v>
      </c>
      <c r="C26989" s="1" t="s">
        <v>24</v>
      </c>
      <c r="D26989" s="16">
        <v>44245</v>
      </c>
      <c r="E26989" s="1">
        <f>YEAR(country_vaccinations[[#This Row],[DATE2]])</f>
        <v>2021</v>
      </c>
      <c r="F26989">
        <v>5895295</v>
      </c>
      <c r="G26989" t="str">
        <f>TEXT(country_vaccinations[[#This Row],[DATE2]],"MMM")</f>
        <v>Feb</v>
      </c>
      <c r="H26989">
        <v>5028179</v>
      </c>
      <c r="I26989">
        <v>867116</v>
      </c>
      <c r="J26989">
        <v>671693</v>
      </c>
      <c r="K26989">
        <v>435596</v>
      </c>
      <c r="L26989">
        <v>6.93</v>
      </c>
      <c r="M26989">
        <v>5.91</v>
      </c>
      <c r="N26989">
        <v>1.02</v>
      </c>
      <c r="O26989">
        <v>5122</v>
      </c>
      <c r="P26989" s="1" t="s">
        <v>1021</v>
      </c>
      <c r="Q26989" s="1" t="s">
        <v>1022</v>
      </c>
      <c r="R26989" s="1" t="s">
        <v>1023</v>
      </c>
    </row>
    <row r="26990" spans="1:18" x14ac:dyDescent="0.3">
      <c r="A26990" s="1" t="s">
        <v>1019</v>
      </c>
      <c r="B26990" s="1" t="s">
        <v>1020</v>
      </c>
      <c r="C26990" s="1" t="s">
        <v>199</v>
      </c>
      <c r="D26990" s="16">
        <v>44246</v>
      </c>
      <c r="E26990" s="1">
        <f>YEAR(country_vaccinations[[#This Row],[DATE2]])</f>
        <v>2021</v>
      </c>
      <c r="F26990">
        <v>6361699</v>
      </c>
      <c r="G26990" t="str">
        <f>TEXT(country_vaccinations[[#This Row],[DATE2]],"MMM")</f>
        <v>Feb</v>
      </c>
      <c r="H26990">
        <v>5384983</v>
      </c>
      <c r="I26990">
        <v>976716</v>
      </c>
      <c r="J26990">
        <v>466404</v>
      </c>
      <c r="K26990">
        <v>422478</v>
      </c>
      <c r="L26990">
        <v>7.48</v>
      </c>
      <c r="M26990">
        <v>6.33</v>
      </c>
      <c r="N26990">
        <v>1.1499999999999999</v>
      </c>
      <c r="O26990">
        <v>4968</v>
      </c>
      <c r="P26990" s="1" t="s">
        <v>1021</v>
      </c>
      <c r="Q26990" s="1" t="s">
        <v>1022</v>
      </c>
      <c r="R26990" s="1" t="s">
        <v>1023</v>
      </c>
    </row>
    <row r="26991" spans="1:18" x14ac:dyDescent="0.3">
      <c r="A26991" s="1" t="s">
        <v>1019</v>
      </c>
      <c r="B26991" s="1" t="s">
        <v>1020</v>
      </c>
      <c r="C26991" s="1" t="s">
        <v>200</v>
      </c>
      <c r="D26991" s="16">
        <v>44247</v>
      </c>
      <c r="E26991" s="1">
        <f>YEAR(country_vaccinations[[#This Row],[DATE2]])</f>
        <v>2021</v>
      </c>
      <c r="F26991">
        <v>6533510</v>
      </c>
      <c r="G26991" t="str">
        <f>TEXT(country_vaccinations[[#This Row],[DATE2]],"MMM")</f>
        <v>Feb</v>
      </c>
      <c r="H26991">
        <v>5503094</v>
      </c>
      <c r="I26991">
        <v>1030416</v>
      </c>
      <c r="J26991">
        <v>171811</v>
      </c>
      <c r="K26991">
        <v>403373</v>
      </c>
      <c r="L26991">
        <v>7.68</v>
      </c>
      <c r="M26991">
        <v>6.47</v>
      </c>
      <c r="N26991">
        <v>1.21</v>
      </c>
      <c r="O26991">
        <v>4743</v>
      </c>
      <c r="P26991" s="1" t="s">
        <v>1021</v>
      </c>
      <c r="Q26991" s="1" t="s">
        <v>1022</v>
      </c>
      <c r="R26991" s="1" t="s">
        <v>1023</v>
      </c>
    </row>
    <row r="26992" spans="1:18" x14ac:dyDescent="0.3">
      <c r="A26992" s="1" t="s">
        <v>1019</v>
      </c>
      <c r="B26992" s="1" t="s">
        <v>1020</v>
      </c>
      <c r="C26992" s="1" t="s">
        <v>201</v>
      </c>
      <c r="D26992" s="16">
        <v>44248</v>
      </c>
      <c r="E26992" s="1">
        <f>YEAR(country_vaccinations[[#This Row],[DATE2]])</f>
        <v>2021</v>
      </c>
      <c r="F26992">
        <v>6571830</v>
      </c>
      <c r="G26992" t="str">
        <f>TEXT(country_vaccinations[[#This Row],[DATE2]],"MMM")</f>
        <v>Feb</v>
      </c>
      <c r="H26992">
        <v>5517993</v>
      </c>
      <c r="I26992">
        <v>1053837</v>
      </c>
      <c r="J26992">
        <v>38320</v>
      </c>
      <c r="K26992">
        <v>392390</v>
      </c>
      <c r="L26992">
        <v>7.73</v>
      </c>
      <c r="M26992">
        <v>6.49</v>
      </c>
      <c r="N26992">
        <v>1.24</v>
      </c>
      <c r="O26992">
        <v>4614</v>
      </c>
      <c r="P26992" s="1" t="s">
        <v>1021</v>
      </c>
      <c r="Q26992" s="1" t="s">
        <v>1022</v>
      </c>
      <c r="R26992" s="1" t="s">
        <v>1023</v>
      </c>
    </row>
    <row r="26993" spans="1:18" x14ac:dyDescent="0.3">
      <c r="A26993" s="1" t="s">
        <v>1019</v>
      </c>
      <c r="B26993" s="1" t="s">
        <v>1020</v>
      </c>
      <c r="C26993" s="1" t="s">
        <v>202</v>
      </c>
      <c r="D26993" s="16">
        <v>44249</v>
      </c>
      <c r="E26993" s="1">
        <f>YEAR(country_vaccinations[[#This Row],[DATE2]])</f>
        <v>2021</v>
      </c>
      <c r="F26993">
        <v>6837302</v>
      </c>
      <c r="G26993" t="str">
        <f>TEXT(country_vaccinations[[#This Row],[DATE2]],"MMM")</f>
        <v>Feb</v>
      </c>
      <c r="H26993">
        <v>5738471</v>
      </c>
      <c r="I26993">
        <v>1098831</v>
      </c>
      <c r="J26993">
        <v>265472</v>
      </c>
      <c r="K26993">
        <v>379325</v>
      </c>
      <c r="L26993">
        <v>8.0399999999999991</v>
      </c>
      <c r="M26993">
        <v>6.75</v>
      </c>
      <c r="N26993">
        <v>1.29</v>
      </c>
      <c r="O26993">
        <v>4460</v>
      </c>
      <c r="P26993" s="1" t="s">
        <v>1021</v>
      </c>
      <c r="Q26993" s="1" t="s">
        <v>1022</v>
      </c>
      <c r="R26993" s="1" t="s">
        <v>1023</v>
      </c>
    </row>
    <row r="26994" spans="1:18" x14ac:dyDescent="0.3">
      <c r="A26994" s="1" t="s">
        <v>1019</v>
      </c>
      <c r="B26994" s="1" t="s">
        <v>1020</v>
      </c>
      <c r="C26994" s="1" t="s">
        <v>203</v>
      </c>
      <c r="D26994" s="16">
        <v>44250</v>
      </c>
      <c r="E26994" s="1">
        <f>YEAR(country_vaccinations[[#This Row],[DATE2]])</f>
        <v>2021</v>
      </c>
      <c r="F26994">
        <v>7289498</v>
      </c>
      <c r="G26994" t="str">
        <f>TEXT(country_vaccinations[[#This Row],[DATE2]],"MMM")</f>
        <v>Feb</v>
      </c>
      <c r="H26994">
        <v>6106522</v>
      </c>
      <c r="I26994">
        <v>1182976</v>
      </c>
      <c r="J26994">
        <v>452196</v>
      </c>
      <c r="K26994">
        <v>379816</v>
      </c>
      <c r="L26994">
        <v>8.57</v>
      </c>
      <c r="M26994">
        <v>7.18</v>
      </c>
      <c r="N26994">
        <v>1.39</v>
      </c>
      <c r="O26994">
        <v>4466</v>
      </c>
      <c r="P26994" s="1" t="s">
        <v>1021</v>
      </c>
      <c r="Q26994" s="1" t="s">
        <v>1022</v>
      </c>
      <c r="R26994" s="1" t="s">
        <v>1023</v>
      </c>
    </row>
    <row r="26995" spans="1:18" x14ac:dyDescent="0.3">
      <c r="A26995" s="1" t="s">
        <v>1019</v>
      </c>
      <c r="B26995" s="1" t="s">
        <v>1020</v>
      </c>
      <c r="C26995" s="1" t="s">
        <v>204</v>
      </c>
      <c r="D26995" s="16">
        <v>44251</v>
      </c>
      <c r="E26995" s="1">
        <f>YEAR(country_vaccinations[[#This Row],[DATE2]])</f>
        <v>2021</v>
      </c>
      <c r="F26995">
        <v>7619695</v>
      </c>
      <c r="G26995" t="str">
        <f>TEXT(country_vaccinations[[#This Row],[DATE2]],"MMM")</f>
        <v>Feb</v>
      </c>
      <c r="H26995">
        <v>6352410</v>
      </c>
      <c r="I26995">
        <v>1267285</v>
      </c>
      <c r="J26995">
        <v>330197</v>
      </c>
      <c r="K26995">
        <v>342299</v>
      </c>
      <c r="L26995">
        <v>8.9600000000000009</v>
      </c>
      <c r="M26995">
        <v>7.47</v>
      </c>
      <c r="N26995">
        <v>1.49</v>
      </c>
      <c r="O26995">
        <v>4025</v>
      </c>
      <c r="P26995" s="1" t="s">
        <v>1021</v>
      </c>
      <c r="Q26995" s="1" t="s">
        <v>1022</v>
      </c>
      <c r="R26995" s="1" t="s">
        <v>1023</v>
      </c>
    </row>
    <row r="26996" spans="1:18" x14ac:dyDescent="0.3">
      <c r="A26996" s="1" t="s">
        <v>1019</v>
      </c>
      <c r="B26996" s="1" t="s">
        <v>1020</v>
      </c>
      <c r="C26996" s="1" t="s">
        <v>205</v>
      </c>
      <c r="D26996" s="16">
        <v>44252</v>
      </c>
      <c r="E26996" s="1">
        <f>YEAR(country_vaccinations[[#This Row],[DATE2]])</f>
        <v>2021</v>
      </c>
      <c r="F26996">
        <v>7979726</v>
      </c>
      <c r="G26996" t="str">
        <f>TEXT(country_vaccinations[[#This Row],[DATE2]],"MMM")</f>
        <v>Feb</v>
      </c>
      <c r="H26996">
        <v>6582239</v>
      </c>
      <c r="I26996">
        <v>1397487</v>
      </c>
      <c r="J26996">
        <v>360031</v>
      </c>
      <c r="K26996">
        <v>297776</v>
      </c>
      <c r="L26996">
        <v>9.3800000000000008</v>
      </c>
      <c r="M26996">
        <v>7.74</v>
      </c>
      <c r="N26996">
        <v>1.64</v>
      </c>
      <c r="O26996">
        <v>3501</v>
      </c>
      <c r="P26996" s="1" t="s">
        <v>1021</v>
      </c>
      <c r="Q26996" s="1" t="s">
        <v>1022</v>
      </c>
      <c r="R26996" s="1" t="s">
        <v>1023</v>
      </c>
    </row>
    <row r="26997" spans="1:18" x14ac:dyDescent="0.3">
      <c r="A26997" s="1" t="s">
        <v>1019</v>
      </c>
      <c r="B26997" s="1" t="s">
        <v>1020</v>
      </c>
      <c r="C26997" s="1" t="s">
        <v>206</v>
      </c>
      <c r="D26997" s="16">
        <v>44253</v>
      </c>
      <c r="E26997" s="1">
        <f>YEAR(country_vaccinations[[#This Row],[DATE2]])</f>
        <v>2021</v>
      </c>
      <c r="F26997">
        <v>8298805</v>
      </c>
      <c r="G26997" t="str">
        <f>TEXT(country_vaccinations[[#This Row],[DATE2]],"MMM")</f>
        <v>Feb</v>
      </c>
      <c r="H26997">
        <v>6745147</v>
      </c>
      <c r="I26997">
        <v>1553658</v>
      </c>
      <c r="J26997">
        <v>319079</v>
      </c>
      <c r="K26997">
        <v>276729</v>
      </c>
      <c r="L26997">
        <v>9.76</v>
      </c>
      <c r="M26997">
        <v>7.93</v>
      </c>
      <c r="N26997">
        <v>1.83</v>
      </c>
      <c r="O26997">
        <v>3254</v>
      </c>
      <c r="P26997" s="1" t="s">
        <v>1021</v>
      </c>
      <c r="Q26997" s="1" t="s">
        <v>1022</v>
      </c>
      <c r="R26997" s="1" t="s">
        <v>1023</v>
      </c>
    </row>
    <row r="26998" spans="1:18" x14ac:dyDescent="0.3">
      <c r="A26998" s="1" t="s">
        <v>1019</v>
      </c>
      <c r="B26998" s="1" t="s">
        <v>1020</v>
      </c>
      <c r="C26998" s="1" t="s">
        <v>207</v>
      </c>
      <c r="D26998" s="16">
        <v>44254</v>
      </c>
      <c r="E26998" s="1">
        <f>YEAR(country_vaccinations[[#This Row],[DATE2]])</f>
        <v>2021</v>
      </c>
      <c r="F26998">
        <v>8514775</v>
      </c>
      <c r="G26998" t="str">
        <f>TEXT(country_vaccinations[[#This Row],[DATE2]],"MMM")</f>
        <v>Feb</v>
      </c>
      <c r="H26998">
        <v>6854642</v>
      </c>
      <c r="I26998">
        <v>1660133</v>
      </c>
      <c r="J26998">
        <v>215970</v>
      </c>
      <c r="K26998">
        <v>283038</v>
      </c>
      <c r="L26998">
        <v>10.01</v>
      </c>
      <c r="M26998">
        <v>8.06</v>
      </c>
      <c r="N26998">
        <v>1.95</v>
      </c>
      <c r="O26998">
        <v>3328</v>
      </c>
      <c r="P26998" s="1" t="s">
        <v>1021</v>
      </c>
      <c r="Q26998" s="1" t="s">
        <v>1022</v>
      </c>
      <c r="R26998" s="1" t="s">
        <v>1023</v>
      </c>
    </row>
    <row r="26999" spans="1:18" x14ac:dyDescent="0.3">
      <c r="A26999" s="1" t="s">
        <v>1019</v>
      </c>
      <c r="B26999" s="1" t="s">
        <v>1020</v>
      </c>
      <c r="C26999" s="1" t="s">
        <v>208</v>
      </c>
      <c r="D26999" s="16">
        <v>44255</v>
      </c>
      <c r="E26999" s="1">
        <f>YEAR(country_vaccinations[[#This Row],[DATE2]])</f>
        <v>2021</v>
      </c>
      <c r="F26999">
        <v>8547875</v>
      </c>
      <c r="G26999" t="str">
        <f>TEXT(country_vaccinations[[#This Row],[DATE2]],"MMM")</f>
        <v>Feb</v>
      </c>
      <c r="H26999">
        <v>6869923</v>
      </c>
      <c r="I26999">
        <v>1677952</v>
      </c>
      <c r="J26999">
        <v>33100</v>
      </c>
      <c r="K26999">
        <v>282292</v>
      </c>
      <c r="L26999">
        <v>10.050000000000001</v>
      </c>
      <c r="M26999">
        <v>8.08</v>
      </c>
      <c r="N26999">
        <v>1.97</v>
      </c>
      <c r="O26999">
        <v>3319</v>
      </c>
      <c r="P26999" s="1" t="s">
        <v>1021</v>
      </c>
      <c r="Q26999" s="1" t="s">
        <v>1022</v>
      </c>
      <c r="R26999" s="1" t="s">
        <v>1023</v>
      </c>
    </row>
    <row r="27000" spans="1:18" x14ac:dyDescent="0.3">
      <c r="A27000" s="1" t="s">
        <v>1019</v>
      </c>
      <c r="B27000" s="1" t="s">
        <v>1020</v>
      </c>
      <c r="C27000" s="1" t="s">
        <v>209</v>
      </c>
      <c r="D27000" s="16">
        <v>44256</v>
      </c>
      <c r="E27000" s="1">
        <f>YEAR(country_vaccinations[[#This Row],[DATE2]])</f>
        <v>2021</v>
      </c>
      <c r="F27000">
        <v>8774718</v>
      </c>
      <c r="G27000" t="str">
        <f>TEXT(country_vaccinations[[#This Row],[DATE2]],"MMM")</f>
        <v>Mar</v>
      </c>
      <c r="H27000">
        <v>6975558</v>
      </c>
      <c r="I27000">
        <v>1799160</v>
      </c>
      <c r="J27000">
        <v>226843</v>
      </c>
      <c r="K27000">
        <v>276774</v>
      </c>
      <c r="L27000">
        <v>10.32</v>
      </c>
      <c r="M27000">
        <v>8.1999999999999993</v>
      </c>
      <c r="N27000">
        <v>2.12</v>
      </c>
      <c r="O27000">
        <v>3255</v>
      </c>
      <c r="P27000" s="1" t="s">
        <v>1021</v>
      </c>
      <c r="Q27000" s="1" t="s">
        <v>1022</v>
      </c>
      <c r="R27000" s="1" t="s">
        <v>1023</v>
      </c>
    </row>
    <row r="27001" spans="1:18" x14ac:dyDescent="0.3">
      <c r="A27001" s="1" t="s">
        <v>1019</v>
      </c>
      <c r="B27001" s="1" t="s">
        <v>1020</v>
      </c>
      <c r="C27001" s="1" t="s">
        <v>210</v>
      </c>
      <c r="D27001" s="16">
        <v>44257</v>
      </c>
      <c r="E27001" s="1">
        <f>YEAR(country_vaccinations[[#This Row],[DATE2]])</f>
        <v>2021</v>
      </c>
      <c r="F27001">
        <v>9073640</v>
      </c>
      <c r="G27001" t="str">
        <f>TEXT(country_vaccinations[[#This Row],[DATE2]],"MMM")</f>
        <v>Mar</v>
      </c>
      <c r="H27001">
        <v>7123722</v>
      </c>
      <c r="I27001">
        <v>1949918</v>
      </c>
      <c r="J27001">
        <v>298922</v>
      </c>
      <c r="K27001">
        <v>254877</v>
      </c>
      <c r="L27001">
        <v>10.67</v>
      </c>
      <c r="M27001">
        <v>8.3800000000000008</v>
      </c>
      <c r="N27001">
        <v>2.29</v>
      </c>
      <c r="O27001">
        <v>2997</v>
      </c>
      <c r="P27001" s="1" t="s">
        <v>1021</v>
      </c>
      <c r="Q27001" s="1" t="s">
        <v>1022</v>
      </c>
      <c r="R27001" s="1" t="s">
        <v>1023</v>
      </c>
    </row>
    <row r="27002" spans="1:18" x14ac:dyDescent="0.3">
      <c r="A27002" s="1" t="s">
        <v>1019</v>
      </c>
      <c r="B27002" s="1" t="s">
        <v>1020</v>
      </c>
      <c r="C27002" s="1" t="s">
        <v>211</v>
      </c>
      <c r="D27002" s="16">
        <v>44258</v>
      </c>
      <c r="E27002" s="1">
        <f>YEAR(country_vaccinations[[#This Row],[DATE2]])</f>
        <v>2021</v>
      </c>
      <c r="F27002">
        <v>9317546</v>
      </c>
      <c r="G27002" t="str">
        <f>TEXT(country_vaccinations[[#This Row],[DATE2]],"MMM")</f>
        <v>Mar</v>
      </c>
      <c r="H27002">
        <v>7240515</v>
      </c>
      <c r="I27002">
        <v>2077031</v>
      </c>
      <c r="J27002">
        <v>243906</v>
      </c>
      <c r="K27002">
        <v>242550</v>
      </c>
      <c r="L27002">
        <v>10.96</v>
      </c>
      <c r="M27002">
        <v>8.51</v>
      </c>
      <c r="N27002">
        <v>2.44</v>
      </c>
      <c r="O27002">
        <v>2852</v>
      </c>
      <c r="P27002" s="1" t="s">
        <v>1021</v>
      </c>
      <c r="Q27002" s="1" t="s">
        <v>1022</v>
      </c>
      <c r="R27002" s="1" t="s">
        <v>1023</v>
      </c>
    </row>
    <row r="27003" spans="1:18" x14ac:dyDescent="0.3">
      <c r="A27003" s="1" t="s">
        <v>1019</v>
      </c>
      <c r="B27003" s="1" t="s">
        <v>1020</v>
      </c>
      <c r="C27003" s="1" t="s">
        <v>212</v>
      </c>
      <c r="D27003" s="16">
        <v>44259</v>
      </c>
      <c r="E27003" s="1">
        <f>YEAR(country_vaccinations[[#This Row],[DATE2]])</f>
        <v>2021</v>
      </c>
      <c r="F27003">
        <v>9560038</v>
      </c>
      <c r="G27003" t="str">
        <f>TEXT(country_vaccinations[[#This Row],[DATE2]],"MMM")</f>
        <v>Mar</v>
      </c>
      <c r="H27003">
        <v>7353536</v>
      </c>
      <c r="I27003">
        <v>2206502</v>
      </c>
      <c r="J27003">
        <v>242492</v>
      </c>
      <c r="K27003">
        <v>225759</v>
      </c>
      <c r="L27003">
        <v>11.24</v>
      </c>
      <c r="M27003">
        <v>8.65</v>
      </c>
      <c r="N27003">
        <v>2.59</v>
      </c>
      <c r="O27003">
        <v>2655</v>
      </c>
      <c r="P27003" s="1" t="s">
        <v>1021</v>
      </c>
      <c r="Q27003" s="1" t="s">
        <v>1022</v>
      </c>
      <c r="R27003" s="1" t="s">
        <v>1023</v>
      </c>
    </row>
    <row r="27004" spans="1:18" x14ac:dyDescent="0.3">
      <c r="A27004" s="1" t="s">
        <v>1019</v>
      </c>
      <c r="B27004" s="1" t="s">
        <v>1020</v>
      </c>
      <c r="C27004" s="1" t="s">
        <v>213</v>
      </c>
      <c r="D27004" s="16">
        <v>44260</v>
      </c>
      <c r="E27004" s="1">
        <f>YEAR(country_vaccinations[[#This Row],[DATE2]])</f>
        <v>2021</v>
      </c>
      <c r="F27004">
        <v>9756289</v>
      </c>
      <c r="G27004" t="str">
        <f>TEXT(country_vaccinations[[#This Row],[DATE2]],"MMM")</f>
        <v>Mar</v>
      </c>
      <c r="H27004">
        <v>7446337</v>
      </c>
      <c r="I27004">
        <v>2309952</v>
      </c>
      <c r="J27004">
        <v>196251</v>
      </c>
      <c r="K27004">
        <v>208212</v>
      </c>
      <c r="L27004">
        <v>11.47</v>
      </c>
      <c r="M27004">
        <v>8.76</v>
      </c>
      <c r="N27004">
        <v>2.72</v>
      </c>
      <c r="O27004">
        <v>2448</v>
      </c>
      <c r="P27004" s="1" t="s">
        <v>1021</v>
      </c>
      <c r="Q27004" s="1" t="s">
        <v>1022</v>
      </c>
      <c r="R27004" s="1" t="s">
        <v>1023</v>
      </c>
    </row>
    <row r="27005" spans="1:18" x14ac:dyDescent="0.3">
      <c r="A27005" s="1" t="s">
        <v>1019</v>
      </c>
      <c r="B27005" s="1" t="s">
        <v>1020</v>
      </c>
      <c r="C27005" s="1" t="s">
        <v>214</v>
      </c>
      <c r="D27005" s="16">
        <v>44261</v>
      </c>
      <c r="E27005" s="1">
        <f>YEAR(country_vaccinations[[#This Row],[DATE2]])</f>
        <v>2021</v>
      </c>
      <c r="F27005">
        <v>9883607</v>
      </c>
      <c r="G27005" t="str">
        <f>TEXT(country_vaccinations[[#This Row],[DATE2]],"MMM")</f>
        <v>Mar</v>
      </c>
      <c r="H27005">
        <v>7509923</v>
      </c>
      <c r="I27005">
        <v>2373684</v>
      </c>
      <c r="J27005">
        <v>127318</v>
      </c>
      <c r="K27005">
        <v>195547</v>
      </c>
      <c r="L27005">
        <v>11.62</v>
      </c>
      <c r="M27005">
        <v>8.83</v>
      </c>
      <c r="N27005">
        <v>2.79</v>
      </c>
      <c r="O27005">
        <v>2299</v>
      </c>
      <c r="P27005" s="1" t="s">
        <v>1021</v>
      </c>
      <c r="Q27005" s="1" t="s">
        <v>1022</v>
      </c>
      <c r="R27005" s="1" t="s">
        <v>1023</v>
      </c>
    </row>
    <row r="27006" spans="1:18" x14ac:dyDescent="0.3">
      <c r="A27006" s="1" t="s">
        <v>1019</v>
      </c>
      <c r="B27006" s="1" t="s">
        <v>1020</v>
      </c>
      <c r="C27006" s="1" t="s">
        <v>215</v>
      </c>
      <c r="D27006" s="16">
        <v>44262</v>
      </c>
      <c r="E27006" s="1">
        <f>YEAR(country_vaccinations[[#This Row],[DATE2]])</f>
        <v>2021</v>
      </c>
      <c r="F27006">
        <v>9917348</v>
      </c>
      <c r="G27006" t="str">
        <f>TEXT(country_vaccinations[[#This Row],[DATE2]],"MMM")</f>
        <v>Mar</v>
      </c>
      <c r="H27006">
        <v>7524943</v>
      </c>
      <c r="I27006">
        <v>2392405</v>
      </c>
      <c r="J27006">
        <v>33741</v>
      </c>
      <c r="K27006">
        <v>195639</v>
      </c>
      <c r="L27006">
        <v>11.66</v>
      </c>
      <c r="M27006">
        <v>8.85</v>
      </c>
      <c r="N27006">
        <v>2.81</v>
      </c>
      <c r="O27006">
        <v>2300</v>
      </c>
      <c r="P27006" s="1" t="s">
        <v>1021</v>
      </c>
      <c r="Q27006" s="1" t="s">
        <v>1022</v>
      </c>
      <c r="R27006" s="1" t="s">
        <v>1023</v>
      </c>
    </row>
    <row r="27007" spans="1:18" x14ac:dyDescent="0.3">
      <c r="A27007" s="1" t="s">
        <v>1019</v>
      </c>
      <c r="B27007" s="1" t="s">
        <v>1020</v>
      </c>
      <c r="C27007" s="1" t="s">
        <v>216</v>
      </c>
      <c r="D27007" s="16">
        <v>44263</v>
      </c>
      <c r="E27007" s="1">
        <f>YEAR(country_vaccinations[[#This Row],[DATE2]])</f>
        <v>2021</v>
      </c>
      <c r="F27007">
        <v>10001980</v>
      </c>
      <c r="G27007" t="str">
        <f>TEXT(country_vaccinations[[#This Row],[DATE2]],"MMM")</f>
        <v>Mar</v>
      </c>
      <c r="H27007">
        <v>7565023</v>
      </c>
      <c r="I27007">
        <v>2436957</v>
      </c>
      <c r="J27007">
        <v>84632</v>
      </c>
      <c r="K27007">
        <v>175323</v>
      </c>
      <c r="L27007">
        <v>11.76</v>
      </c>
      <c r="M27007">
        <v>8.9</v>
      </c>
      <c r="N27007">
        <v>2.87</v>
      </c>
      <c r="O27007">
        <v>2062</v>
      </c>
      <c r="P27007" s="1" t="s">
        <v>1021</v>
      </c>
      <c r="Q27007" s="1" t="s">
        <v>1022</v>
      </c>
      <c r="R27007" s="1" t="s">
        <v>1023</v>
      </c>
    </row>
    <row r="27008" spans="1:18" x14ac:dyDescent="0.3">
      <c r="A27008" s="1" t="s">
        <v>1019</v>
      </c>
      <c r="B27008" s="1" t="s">
        <v>1020</v>
      </c>
      <c r="C27008" s="1" t="s">
        <v>217</v>
      </c>
      <c r="D27008" s="16">
        <v>44264</v>
      </c>
      <c r="E27008" s="1">
        <f>YEAR(country_vaccinations[[#This Row],[DATE2]])</f>
        <v>2021</v>
      </c>
      <c r="F27008">
        <v>10222994</v>
      </c>
      <c r="G27008" t="str">
        <f>TEXT(country_vaccinations[[#This Row],[DATE2]],"MMM")</f>
        <v>Mar</v>
      </c>
      <c r="H27008">
        <v>7676519</v>
      </c>
      <c r="I27008">
        <v>2546475</v>
      </c>
      <c r="J27008">
        <v>221014</v>
      </c>
      <c r="K27008">
        <v>164193</v>
      </c>
      <c r="L27008">
        <v>12.02</v>
      </c>
      <c r="M27008">
        <v>9.0299999999999994</v>
      </c>
      <c r="N27008">
        <v>2.99</v>
      </c>
      <c r="O27008">
        <v>1931</v>
      </c>
      <c r="P27008" s="1" t="s">
        <v>1021</v>
      </c>
      <c r="Q27008" s="1" t="s">
        <v>1022</v>
      </c>
      <c r="R27008" s="1" t="s">
        <v>1023</v>
      </c>
    </row>
    <row r="27009" spans="1:18" x14ac:dyDescent="0.3">
      <c r="A27009" s="1" t="s">
        <v>1019</v>
      </c>
      <c r="B27009" s="1" t="s">
        <v>1020</v>
      </c>
      <c r="C27009" s="1" t="s">
        <v>218</v>
      </c>
      <c r="D27009" s="16">
        <v>44265</v>
      </c>
      <c r="E27009" s="1">
        <f>YEAR(country_vaccinations[[#This Row],[DATE2]])</f>
        <v>2021</v>
      </c>
      <c r="F27009">
        <v>10360283</v>
      </c>
      <c r="G27009" t="str">
        <f>TEXT(country_vaccinations[[#This Row],[DATE2]],"MMM")</f>
        <v>Mar</v>
      </c>
      <c r="H27009">
        <v>7745480</v>
      </c>
      <c r="I27009">
        <v>2614803</v>
      </c>
      <c r="J27009">
        <v>137289</v>
      </c>
      <c r="K27009">
        <v>148962</v>
      </c>
      <c r="L27009">
        <v>12.18</v>
      </c>
      <c r="M27009">
        <v>9.11</v>
      </c>
      <c r="N27009">
        <v>3.07</v>
      </c>
      <c r="O27009">
        <v>1752</v>
      </c>
      <c r="P27009" s="1" t="s">
        <v>1021</v>
      </c>
      <c r="Q27009" s="1" t="s">
        <v>1022</v>
      </c>
      <c r="R27009" s="1" t="s">
        <v>1023</v>
      </c>
    </row>
    <row r="27010" spans="1:18" x14ac:dyDescent="0.3">
      <c r="A27010" s="1" t="s">
        <v>1019</v>
      </c>
      <c r="B27010" s="1" t="s">
        <v>1020</v>
      </c>
      <c r="C27010" s="1" t="s">
        <v>219</v>
      </c>
      <c r="D27010" s="16">
        <v>44266</v>
      </c>
      <c r="E27010" s="1">
        <f>YEAR(country_vaccinations[[#This Row],[DATE2]])</f>
        <v>2021</v>
      </c>
      <c r="F27010">
        <v>10502494</v>
      </c>
      <c r="G27010" t="str">
        <f>TEXT(country_vaccinations[[#This Row],[DATE2]],"MMM")</f>
        <v>Mar</v>
      </c>
      <c r="H27010">
        <v>7807838</v>
      </c>
      <c r="I27010">
        <v>2694656</v>
      </c>
      <c r="J27010">
        <v>142211</v>
      </c>
      <c r="K27010">
        <v>134637</v>
      </c>
      <c r="L27010">
        <v>12.35</v>
      </c>
      <c r="M27010">
        <v>9.18</v>
      </c>
      <c r="N27010">
        <v>3.17</v>
      </c>
      <c r="O27010">
        <v>1583</v>
      </c>
      <c r="P27010" s="1" t="s">
        <v>1021</v>
      </c>
      <c r="Q27010" s="1" t="s">
        <v>1022</v>
      </c>
      <c r="R27010" s="1" t="s">
        <v>1023</v>
      </c>
    </row>
    <row r="27011" spans="1:18" x14ac:dyDescent="0.3">
      <c r="A27011" s="1" t="s">
        <v>1019</v>
      </c>
      <c r="B27011" s="1" t="s">
        <v>1020</v>
      </c>
      <c r="C27011" s="1" t="s">
        <v>220</v>
      </c>
      <c r="D27011" s="16">
        <v>44267</v>
      </c>
      <c r="E27011" s="1">
        <f>YEAR(country_vaccinations[[#This Row],[DATE2]])</f>
        <v>2021</v>
      </c>
      <c r="F27011">
        <v>10742277</v>
      </c>
      <c r="G27011" t="str">
        <f>TEXT(country_vaccinations[[#This Row],[DATE2]],"MMM")</f>
        <v>Mar</v>
      </c>
      <c r="H27011">
        <v>7858565</v>
      </c>
      <c r="I27011">
        <v>2883712</v>
      </c>
      <c r="J27011">
        <v>239783</v>
      </c>
      <c r="K27011">
        <v>140855</v>
      </c>
      <c r="L27011">
        <v>12.63</v>
      </c>
      <c r="M27011">
        <v>9.24</v>
      </c>
      <c r="N27011">
        <v>3.39</v>
      </c>
      <c r="O27011">
        <v>1656</v>
      </c>
      <c r="P27011" s="1" t="s">
        <v>1021</v>
      </c>
      <c r="Q27011" s="1" t="s">
        <v>1022</v>
      </c>
      <c r="R27011" s="1" t="s">
        <v>1023</v>
      </c>
    </row>
    <row r="27012" spans="1:18" x14ac:dyDescent="0.3">
      <c r="A27012" s="1" t="s">
        <v>1019</v>
      </c>
      <c r="B27012" s="1" t="s">
        <v>1020</v>
      </c>
      <c r="C27012" s="1" t="s">
        <v>221</v>
      </c>
      <c r="D27012" s="16">
        <v>44268</v>
      </c>
      <c r="E27012" s="1">
        <f>YEAR(country_vaccinations[[#This Row],[DATE2]])</f>
        <v>2021</v>
      </c>
      <c r="F27012">
        <v>10923284</v>
      </c>
      <c r="G27012" t="str">
        <f>TEXT(country_vaccinations[[#This Row],[DATE2]],"MMM")</f>
        <v>Mar</v>
      </c>
      <c r="H27012">
        <v>7887544</v>
      </c>
      <c r="I27012">
        <v>3035740</v>
      </c>
      <c r="J27012">
        <v>181007</v>
      </c>
      <c r="K27012">
        <v>148525</v>
      </c>
      <c r="L27012">
        <v>12.84</v>
      </c>
      <c r="M27012">
        <v>9.27</v>
      </c>
      <c r="N27012">
        <v>3.57</v>
      </c>
      <c r="O27012">
        <v>1746</v>
      </c>
      <c r="P27012" s="1" t="s">
        <v>1021</v>
      </c>
      <c r="Q27012" s="1" t="s">
        <v>1022</v>
      </c>
      <c r="R27012" s="1" t="s">
        <v>1023</v>
      </c>
    </row>
    <row r="27013" spans="1:18" x14ac:dyDescent="0.3">
      <c r="A27013" s="1" t="s">
        <v>1019</v>
      </c>
      <c r="B27013" s="1" t="s">
        <v>1020</v>
      </c>
      <c r="C27013" s="1" t="s">
        <v>222</v>
      </c>
      <c r="D27013" s="16">
        <v>44269</v>
      </c>
      <c r="E27013" s="1">
        <f>YEAR(country_vaccinations[[#This Row],[DATE2]])</f>
        <v>2021</v>
      </c>
      <c r="F27013">
        <v>10992095</v>
      </c>
      <c r="G27013" t="str">
        <f>TEXT(country_vaccinations[[#This Row],[DATE2]],"MMM")</f>
        <v>Mar</v>
      </c>
      <c r="H27013">
        <v>7892795</v>
      </c>
      <c r="I27013">
        <v>3099300</v>
      </c>
      <c r="J27013">
        <v>68811</v>
      </c>
      <c r="K27013">
        <v>153535</v>
      </c>
      <c r="L27013">
        <v>12.93</v>
      </c>
      <c r="M27013">
        <v>9.2799999999999994</v>
      </c>
      <c r="N27013">
        <v>3.64</v>
      </c>
      <c r="O27013">
        <v>1805</v>
      </c>
      <c r="P27013" s="1" t="s">
        <v>1021</v>
      </c>
      <c r="Q27013" s="1" t="s">
        <v>1022</v>
      </c>
      <c r="R27013" s="1" t="s">
        <v>1023</v>
      </c>
    </row>
    <row r="27014" spans="1:18" x14ac:dyDescent="0.3">
      <c r="A27014" s="1" t="s">
        <v>1019</v>
      </c>
      <c r="B27014" s="1" t="s">
        <v>1020</v>
      </c>
      <c r="C27014" s="1" t="s">
        <v>223</v>
      </c>
      <c r="D27014" s="16">
        <v>44270</v>
      </c>
      <c r="E27014" s="1">
        <f>YEAR(country_vaccinations[[#This Row],[DATE2]])</f>
        <v>2021</v>
      </c>
      <c r="F27014">
        <v>11261612</v>
      </c>
      <c r="G27014" t="str">
        <f>TEXT(country_vaccinations[[#This Row],[DATE2]],"MMM")</f>
        <v>Mar</v>
      </c>
      <c r="H27014">
        <v>7911946</v>
      </c>
      <c r="I27014">
        <v>3349666</v>
      </c>
      <c r="J27014">
        <v>269517</v>
      </c>
      <c r="K27014">
        <v>179947</v>
      </c>
      <c r="L27014">
        <v>13.24</v>
      </c>
      <c r="M27014">
        <v>9.3000000000000007</v>
      </c>
      <c r="N27014">
        <v>3.94</v>
      </c>
      <c r="O27014">
        <v>2116</v>
      </c>
      <c r="P27014" s="1" t="s">
        <v>1021</v>
      </c>
      <c r="Q27014" s="1" t="s">
        <v>1022</v>
      </c>
      <c r="R27014" s="1" t="s">
        <v>1023</v>
      </c>
    </row>
    <row r="27015" spans="1:18" x14ac:dyDescent="0.3">
      <c r="A27015" s="1" t="s">
        <v>1019</v>
      </c>
      <c r="B27015" s="1" t="s">
        <v>1020</v>
      </c>
      <c r="C27015" s="1" t="s">
        <v>224</v>
      </c>
      <c r="D27015" s="16">
        <v>44271</v>
      </c>
      <c r="E27015" s="1">
        <f>YEAR(country_vaccinations[[#This Row],[DATE2]])</f>
        <v>2021</v>
      </c>
      <c r="F27015">
        <v>11696296</v>
      </c>
      <c r="G27015" t="str">
        <f>TEXT(country_vaccinations[[#This Row],[DATE2]],"MMM")</f>
        <v>Mar</v>
      </c>
      <c r="H27015">
        <v>7948320</v>
      </c>
      <c r="I27015">
        <v>3747976</v>
      </c>
      <c r="J27015">
        <v>434684</v>
      </c>
      <c r="K27015">
        <v>210472</v>
      </c>
      <c r="L27015">
        <v>13.75</v>
      </c>
      <c r="M27015">
        <v>9.35</v>
      </c>
      <c r="N27015">
        <v>4.41</v>
      </c>
      <c r="O27015">
        <v>2475</v>
      </c>
      <c r="P27015" s="1" t="s">
        <v>1021</v>
      </c>
      <c r="Q27015" s="1" t="s">
        <v>1022</v>
      </c>
      <c r="R27015" s="1" t="s">
        <v>1023</v>
      </c>
    </row>
    <row r="27016" spans="1:18" x14ac:dyDescent="0.3">
      <c r="A27016" s="1" t="s">
        <v>1019</v>
      </c>
      <c r="B27016" s="1" t="s">
        <v>1020</v>
      </c>
      <c r="C27016" s="1" t="s">
        <v>225</v>
      </c>
      <c r="D27016" s="16">
        <v>44272</v>
      </c>
      <c r="E27016" s="1">
        <f>YEAR(country_vaccinations[[#This Row],[DATE2]])</f>
        <v>2021</v>
      </c>
      <c r="F27016">
        <v>12142245</v>
      </c>
      <c r="G27016" t="str">
        <f>TEXT(country_vaccinations[[#This Row],[DATE2]],"MMM")</f>
        <v>Mar</v>
      </c>
      <c r="H27016">
        <v>7977222</v>
      </c>
      <c r="I27016">
        <v>4165023</v>
      </c>
      <c r="J27016">
        <v>445949</v>
      </c>
      <c r="K27016">
        <v>254566</v>
      </c>
      <c r="L27016">
        <v>14.28</v>
      </c>
      <c r="M27016">
        <v>9.3800000000000008</v>
      </c>
      <c r="N27016">
        <v>4.9000000000000004</v>
      </c>
      <c r="O27016">
        <v>2993</v>
      </c>
      <c r="P27016" s="1" t="s">
        <v>1021</v>
      </c>
      <c r="Q27016" s="1" t="s">
        <v>1022</v>
      </c>
      <c r="R27016" s="1" t="s">
        <v>1023</v>
      </c>
    </row>
    <row r="27017" spans="1:18" x14ac:dyDescent="0.3">
      <c r="A27017" s="1" t="s">
        <v>1019</v>
      </c>
      <c r="B27017" s="1" t="s">
        <v>1020</v>
      </c>
      <c r="C27017" s="1" t="s">
        <v>226</v>
      </c>
      <c r="D27017" s="16">
        <v>44273</v>
      </c>
      <c r="E27017" s="1">
        <f>YEAR(country_vaccinations[[#This Row],[DATE2]])</f>
        <v>2021</v>
      </c>
      <c r="F27017">
        <v>12431482</v>
      </c>
      <c r="G27017" t="str">
        <f>TEXT(country_vaccinations[[#This Row],[DATE2]],"MMM")</f>
        <v>Mar</v>
      </c>
      <c r="H27017">
        <v>7991510</v>
      </c>
      <c r="I27017">
        <v>4439972</v>
      </c>
      <c r="J27017">
        <v>289237</v>
      </c>
      <c r="K27017">
        <v>275570</v>
      </c>
      <c r="L27017">
        <v>14.62</v>
      </c>
      <c r="M27017">
        <v>9.4</v>
      </c>
      <c r="N27017">
        <v>5.22</v>
      </c>
      <c r="O27017">
        <v>3240</v>
      </c>
      <c r="P27017" s="1" t="s">
        <v>1021</v>
      </c>
      <c r="Q27017" s="1" t="s">
        <v>1022</v>
      </c>
      <c r="R27017" s="1" t="s">
        <v>1023</v>
      </c>
    </row>
    <row r="27018" spans="1:18" x14ac:dyDescent="0.3">
      <c r="A27018" s="1" t="s">
        <v>1019</v>
      </c>
      <c r="B27018" s="1" t="s">
        <v>1020</v>
      </c>
      <c r="C27018" s="1" t="s">
        <v>227</v>
      </c>
      <c r="D27018" s="16">
        <v>44274</v>
      </c>
      <c r="E27018" s="1">
        <f>YEAR(country_vaccinations[[#This Row],[DATE2]])</f>
        <v>2021</v>
      </c>
      <c r="F27018">
        <v>12844577</v>
      </c>
      <c r="G27018" t="str">
        <f>TEXT(country_vaccinations[[#This Row],[DATE2]],"MMM")</f>
        <v>Mar</v>
      </c>
      <c r="H27018">
        <v>8007734</v>
      </c>
      <c r="I27018">
        <v>4836843</v>
      </c>
      <c r="J27018">
        <v>413095</v>
      </c>
      <c r="K27018">
        <v>300329</v>
      </c>
      <c r="L27018">
        <v>15.1</v>
      </c>
      <c r="M27018">
        <v>9.42</v>
      </c>
      <c r="N27018">
        <v>5.69</v>
      </c>
      <c r="O27018">
        <v>3532</v>
      </c>
      <c r="P27018" s="1" t="s">
        <v>1021</v>
      </c>
      <c r="Q27018" s="1" t="s">
        <v>1022</v>
      </c>
      <c r="R27018" s="1" t="s">
        <v>1023</v>
      </c>
    </row>
    <row r="27019" spans="1:18" x14ac:dyDescent="0.3">
      <c r="A27019" s="1" t="s">
        <v>1019</v>
      </c>
      <c r="B27019" s="1" t="s">
        <v>1020</v>
      </c>
      <c r="C27019" s="1" t="s">
        <v>228</v>
      </c>
      <c r="D27019" s="16">
        <v>44275</v>
      </c>
      <c r="E27019" s="1">
        <f>YEAR(country_vaccinations[[#This Row],[DATE2]])</f>
        <v>2021</v>
      </c>
      <c r="F27019">
        <v>13029754</v>
      </c>
      <c r="G27019" t="str">
        <f>TEXT(country_vaccinations[[#This Row],[DATE2]],"MMM")</f>
        <v>Mar</v>
      </c>
      <c r="H27019">
        <v>8016078</v>
      </c>
      <c r="I27019">
        <v>5013676</v>
      </c>
      <c r="J27019">
        <v>185177</v>
      </c>
      <c r="K27019">
        <v>300924</v>
      </c>
      <c r="L27019">
        <v>15.32</v>
      </c>
      <c r="M27019">
        <v>9.43</v>
      </c>
      <c r="N27019">
        <v>5.9</v>
      </c>
      <c r="O27019">
        <v>3539</v>
      </c>
      <c r="P27019" s="1" t="s">
        <v>1021</v>
      </c>
      <c r="Q27019" s="1" t="s">
        <v>1022</v>
      </c>
      <c r="R27019" s="1" t="s">
        <v>1023</v>
      </c>
    </row>
    <row r="27020" spans="1:18" x14ac:dyDescent="0.3">
      <c r="A27020" s="1" t="s">
        <v>1019</v>
      </c>
      <c r="B27020" s="1" t="s">
        <v>1020</v>
      </c>
      <c r="C27020" s="1" t="s">
        <v>229</v>
      </c>
      <c r="D27020" s="16">
        <v>44276</v>
      </c>
      <c r="E27020" s="1">
        <f>YEAR(country_vaccinations[[#This Row],[DATE2]])</f>
        <v>2021</v>
      </c>
      <c r="F27020">
        <v>13057722</v>
      </c>
      <c r="G27020" t="str">
        <f>TEXT(country_vaccinations[[#This Row],[DATE2]],"MMM")</f>
        <v>Mar</v>
      </c>
      <c r="H27020">
        <v>8017698</v>
      </c>
      <c r="I27020">
        <v>5040024</v>
      </c>
      <c r="J27020">
        <v>27968</v>
      </c>
      <c r="K27020">
        <v>295090</v>
      </c>
      <c r="L27020">
        <v>15.35</v>
      </c>
      <c r="M27020">
        <v>9.43</v>
      </c>
      <c r="N27020">
        <v>5.93</v>
      </c>
      <c r="O27020">
        <v>3470</v>
      </c>
      <c r="P27020" s="1" t="s">
        <v>1021</v>
      </c>
      <c r="Q27020" s="1" t="s">
        <v>1022</v>
      </c>
      <c r="R27020" s="1" t="s">
        <v>1023</v>
      </c>
    </row>
    <row r="27021" spans="1:18" x14ac:dyDescent="0.3">
      <c r="A27021" s="1" t="s">
        <v>1019</v>
      </c>
      <c r="B27021" s="1" t="s">
        <v>1020</v>
      </c>
      <c r="C27021" s="1" t="s">
        <v>230</v>
      </c>
      <c r="D27021" s="16">
        <v>44277</v>
      </c>
      <c r="E27021" s="1">
        <f>YEAR(country_vaccinations[[#This Row],[DATE2]])</f>
        <v>2021</v>
      </c>
      <c r="F27021">
        <v>13265952</v>
      </c>
      <c r="G27021" t="str">
        <f>TEXT(country_vaccinations[[#This Row],[DATE2]],"MMM")</f>
        <v>Mar</v>
      </c>
      <c r="H27021">
        <v>8045789</v>
      </c>
      <c r="I27021">
        <v>5220163</v>
      </c>
      <c r="J27021">
        <v>208230</v>
      </c>
      <c r="K27021">
        <v>286334</v>
      </c>
      <c r="L27021">
        <v>15.6</v>
      </c>
      <c r="M27021">
        <v>9.4600000000000009</v>
      </c>
      <c r="N27021">
        <v>6.14</v>
      </c>
      <c r="O27021">
        <v>3367</v>
      </c>
      <c r="P27021" s="1" t="s">
        <v>1021</v>
      </c>
      <c r="Q27021" s="1" t="s">
        <v>1022</v>
      </c>
      <c r="R27021" s="1" t="s">
        <v>1023</v>
      </c>
    </row>
    <row r="27022" spans="1:18" x14ac:dyDescent="0.3">
      <c r="A27022" s="1" t="s">
        <v>1019</v>
      </c>
      <c r="B27022" s="1" t="s">
        <v>1020</v>
      </c>
      <c r="C27022" s="1" t="s">
        <v>231</v>
      </c>
      <c r="D27022" s="16">
        <v>44278</v>
      </c>
      <c r="E27022" s="1">
        <f>YEAR(country_vaccinations[[#This Row],[DATE2]])</f>
        <v>2021</v>
      </c>
      <c r="F27022">
        <v>13589167</v>
      </c>
      <c r="G27022" t="str">
        <f>TEXT(country_vaccinations[[#This Row],[DATE2]],"MMM")</f>
        <v>Mar</v>
      </c>
      <c r="H27022">
        <v>8091685</v>
      </c>
      <c r="I27022">
        <v>5497482</v>
      </c>
      <c r="J27022">
        <v>323215</v>
      </c>
      <c r="K27022">
        <v>270410</v>
      </c>
      <c r="L27022">
        <v>15.98</v>
      </c>
      <c r="M27022">
        <v>9.51</v>
      </c>
      <c r="N27022">
        <v>6.46</v>
      </c>
      <c r="O27022">
        <v>3180</v>
      </c>
      <c r="P27022" s="1" t="s">
        <v>1021</v>
      </c>
      <c r="Q27022" s="1" t="s">
        <v>1022</v>
      </c>
      <c r="R27022" s="1" t="s">
        <v>1023</v>
      </c>
    </row>
    <row r="27023" spans="1:18" x14ac:dyDescent="0.3">
      <c r="A27023" s="1" t="s">
        <v>1019</v>
      </c>
      <c r="B27023" s="1" t="s">
        <v>1020</v>
      </c>
      <c r="C27023" s="1" t="s">
        <v>232</v>
      </c>
      <c r="D27023" s="16">
        <v>44279</v>
      </c>
      <c r="E27023" s="1">
        <f>YEAR(country_vaccinations[[#This Row],[DATE2]])</f>
        <v>2021</v>
      </c>
      <c r="F27023">
        <v>13969867</v>
      </c>
      <c r="G27023" t="str">
        <f>TEXT(country_vaccinations[[#This Row],[DATE2]],"MMM")</f>
        <v>Mar</v>
      </c>
      <c r="H27023">
        <v>8133043</v>
      </c>
      <c r="I27023">
        <v>5836824</v>
      </c>
      <c r="J27023">
        <v>380700</v>
      </c>
      <c r="K27023">
        <v>261089</v>
      </c>
      <c r="L27023">
        <v>16.43</v>
      </c>
      <c r="M27023">
        <v>9.56</v>
      </c>
      <c r="N27023">
        <v>6.86</v>
      </c>
      <c r="O27023">
        <v>3070</v>
      </c>
      <c r="P27023" s="1" t="s">
        <v>1021</v>
      </c>
      <c r="Q27023" s="1" t="s">
        <v>1022</v>
      </c>
      <c r="R27023" s="1" t="s">
        <v>1023</v>
      </c>
    </row>
    <row r="27024" spans="1:18" x14ac:dyDescent="0.3">
      <c r="A27024" s="1" t="s">
        <v>1019</v>
      </c>
      <c r="B27024" s="1" t="s">
        <v>1020</v>
      </c>
      <c r="C27024" s="1" t="s">
        <v>233</v>
      </c>
      <c r="D27024" s="16">
        <v>44280</v>
      </c>
      <c r="E27024" s="1">
        <f>YEAR(country_vaccinations[[#This Row],[DATE2]])</f>
        <v>2021</v>
      </c>
      <c r="F27024">
        <v>14227410</v>
      </c>
      <c r="G27024" t="str">
        <f>TEXT(country_vaccinations[[#This Row],[DATE2]],"MMM")</f>
        <v>Mar</v>
      </c>
      <c r="H27024">
        <v>8163156</v>
      </c>
      <c r="I27024">
        <v>6064254</v>
      </c>
      <c r="J27024">
        <v>257543</v>
      </c>
      <c r="K27024">
        <v>256561</v>
      </c>
      <c r="L27024">
        <v>16.73</v>
      </c>
      <c r="M27024">
        <v>9.6</v>
      </c>
      <c r="N27024">
        <v>7.13</v>
      </c>
      <c r="O27024">
        <v>3017</v>
      </c>
      <c r="P27024" s="1" t="s">
        <v>1021</v>
      </c>
      <c r="Q27024" s="1" t="s">
        <v>1022</v>
      </c>
      <c r="R27024" s="1" t="s">
        <v>1023</v>
      </c>
    </row>
    <row r="27025" spans="1:18" x14ac:dyDescent="0.3">
      <c r="A27025" s="1" t="s">
        <v>1019</v>
      </c>
      <c r="B27025" s="1" t="s">
        <v>1020</v>
      </c>
      <c r="C27025" s="1" t="s">
        <v>234</v>
      </c>
      <c r="D27025" s="16">
        <v>44281</v>
      </c>
      <c r="E27025" s="1">
        <f>YEAR(country_vaccinations[[#This Row],[DATE2]])</f>
        <v>2021</v>
      </c>
      <c r="F27025">
        <v>14491247</v>
      </c>
      <c r="G27025" t="str">
        <f>TEXT(country_vaccinations[[#This Row],[DATE2]],"MMM")</f>
        <v>Mar</v>
      </c>
      <c r="H27025">
        <v>8195554</v>
      </c>
      <c r="I27025">
        <v>6295693</v>
      </c>
      <c r="J27025">
        <v>263837</v>
      </c>
      <c r="K27025">
        <v>235239</v>
      </c>
      <c r="L27025">
        <v>17.04</v>
      </c>
      <c r="M27025">
        <v>9.64</v>
      </c>
      <c r="N27025">
        <v>7.4</v>
      </c>
      <c r="O27025">
        <v>2766</v>
      </c>
      <c r="P27025" s="1" t="s">
        <v>1021</v>
      </c>
      <c r="Q27025" s="1" t="s">
        <v>1022</v>
      </c>
      <c r="R27025" s="1" t="s">
        <v>1023</v>
      </c>
    </row>
    <row r="27026" spans="1:18" x14ac:dyDescent="0.3">
      <c r="A27026" s="1" t="s">
        <v>1019</v>
      </c>
      <c r="B27026" s="1" t="s">
        <v>1020</v>
      </c>
      <c r="C27026" s="1" t="s">
        <v>235</v>
      </c>
      <c r="D27026" s="16">
        <v>44282</v>
      </c>
      <c r="E27026" s="1">
        <f>YEAR(country_vaccinations[[#This Row],[DATE2]])</f>
        <v>2021</v>
      </c>
      <c r="F27026">
        <v>14652659</v>
      </c>
      <c r="G27026" t="str">
        <f>TEXT(country_vaccinations[[#This Row],[DATE2]],"MMM")</f>
        <v>Mar</v>
      </c>
      <c r="H27026">
        <v>8217124</v>
      </c>
      <c r="I27026">
        <v>6435535</v>
      </c>
      <c r="J27026">
        <v>161412</v>
      </c>
      <c r="K27026">
        <v>231844</v>
      </c>
      <c r="L27026">
        <v>17.23</v>
      </c>
      <c r="M27026">
        <v>9.66</v>
      </c>
      <c r="N27026">
        <v>7.57</v>
      </c>
      <c r="O27026">
        <v>2726</v>
      </c>
      <c r="P27026" s="1" t="s">
        <v>1021</v>
      </c>
      <c r="Q27026" s="1" t="s">
        <v>1022</v>
      </c>
      <c r="R27026" s="1" t="s">
        <v>1023</v>
      </c>
    </row>
    <row r="27027" spans="1:18" x14ac:dyDescent="0.3">
      <c r="A27027" s="1" t="s">
        <v>1019</v>
      </c>
      <c r="B27027" s="1" t="s">
        <v>1020</v>
      </c>
      <c r="C27027" s="1" t="s">
        <v>238</v>
      </c>
      <c r="D27027" s="16">
        <v>44285</v>
      </c>
      <c r="E27027" s="1">
        <f>YEAR(country_vaccinations[[#This Row],[DATE2]])</f>
        <v>2021</v>
      </c>
      <c r="F27027">
        <v>15301462</v>
      </c>
      <c r="G27027" t="str">
        <f>TEXT(country_vaccinations[[#This Row],[DATE2]],"MMM")</f>
        <v>Mar</v>
      </c>
      <c r="H27027">
        <v>8614368</v>
      </c>
      <c r="I27027">
        <v>6687094</v>
      </c>
      <c r="J27027">
        <v>352202</v>
      </c>
      <c r="K27027">
        <v>244614</v>
      </c>
      <c r="L27027">
        <v>17.989999999999998</v>
      </c>
      <c r="M27027">
        <v>10.130000000000001</v>
      </c>
      <c r="N27027">
        <v>7.86</v>
      </c>
      <c r="O27027">
        <v>2876</v>
      </c>
      <c r="P27027" s="1" t="s">
        <v>1021</v>
      </c>
      <c r="Q27027" s="1" t="s">
        <v>1022</v>
      </c>
      <c r="R27027" s="1" t="s">
        <v>1023</v>
      </c>
    </row>
    <row r="27028" spans="1:18" x14ac:dyDescent="0.3">
      <c r="A27028" s="1" t="s">
        <v>1019</v>
      </c>
      <c r="B27028" s="1" t="s">
        <v>1020</v>
      </c>
      <c r="C27028" s="1" t="s">
        <v>239</v>
      </c>
      <c r="D27028" s="16">
        <v>44286</v>
      </c>
      <c r="E27028" s="1">
        <f>YEAR(country_vaccinations[[#This Row],[DATE2]])</f>
        <v>2021</v>
      </c>
      <c r="F27028">
        <v>15834787</v>
      </c>
      <c r="G27028" t="str">
        <f>TEXT(country_vaccinations[[#This Row],[DATE2]],"MMM")</f>
        <v>Mar</v>
      </c>
      <c r="H27028">
        <v>8994454</v>
      </c>
      <c r="I27028">
        <v>6840333</v>
      </c>
      <c r="J27028">
        <v>533325</v>
      </c>
      <c r="K27028">
        <v>266417</v>
      </c>
      <c r="L27028">
        <v>18.62</v>
      </c>
      <c r="M27028">
        <v>10.58</v>
      </c>
      <c r="N27028">
        <v>8.0399999999999991</v>
      </c>
      <c r="O27028">
        <v>3133</v>
      </c>
      <c r="P27028" s="1" t="s">
        <v>1021</v>
      </c>
      <c r="Q27028" s="1" t="s">
        <v>1022</v>
      </c>
      <c r="R27028" s="1" t="s">
        <v>1023</v>
      </c>
    </row>
    <row r="27029" spans="1:18" x14ac:dyDescent="0.3">
      <c r="A27029" s="1" t="s">
        <v>1019</v>
      </c>
      <c r="B27029" s="1" t="s">
        <v>1020</v>
      </c>
      <c r="C27029" s="1" t="s">
        <v>240</v>
      </c>
      <c r="D27029" s="16">
        <v>44287</v>
      </c>
      <c r="E27029" s="1">
        <f>YEAR(country_vaccinations[[#This Row],[DATE2]])</f>
        <v>2021</v>
      </c>
      <c r="F27029">
        <v>16148683</v>
      </c>
      <c r="G27029" t="str">
        <f>TEXT(country_vaccinations[[#This Row],[DATE2]],"MMM")</f>
        <v>Apr</v>
      </c>
      <c r="H27029">
        <v>9206500</v>
      </c>
      <c r="I27029">
        <v>6942183</v>
      </c>
      <c r="J27029">
        <v>313896</v>
      </c>
      <c r="K27029">
        <v>274468</v>
      </c>
      <c r="L27029">
        <v>18.989999999999998</v>
      </c>
      <c r="M27029">
        <v>10.83</v>
      </c>
      <c r="N27029">
        <v>8.16</v>
      </c>
      <c r="O27029">
        <v>3227</v>
      </c>
      <c r="P27029" s="1" t="s">
        <v>1021</v>
      </c>
      <c r="Q27029" s="1" t="s">
        <v>1022</v>
      </c>
      <c r="R27029" s="1" t="s">
        <v>1023</v>
      </c>
    </row>
    <row r="27030" spans="1:18" x14ac:dyDescent="0.3">
      <c r="A27030" s="1" t="s">
        <v>1019</v>
      </c>
      <c r="B27030" s="1" t="s">
        <v>1020</v>
      </c>
      <c r="C27030" s="1" t="s">
        <v>241</v>
      </c>
      <c r="D27030" s="16">
        <v>44288</v>
      </c>
      <c r="E27030" s="1">
        <f>YEAR(country_vaccinations[[#This Row],[DATE2]])</f>
        <v>2021</v>
      </c>
      <c r="F27030">
        <v>16317170</v>
      </c>
      <c r="G27030" t="str">
        <f>TEXT(country_vaccinations[[#This Row],[DATE2]],"MMM")</f>
        <v>Apr</v>
      </c>
      <c r="H27030">
        <v>9313746</v>
      </c>
      <c r="I27030">
        <v>7003424</v>
      </c>
      <c r="J27030">
        <v>168487</v>
      </c>
      <c r="K27030">
        <v>260846</v>
      </c>
      <c r="L27030">
        <v>19.190000000000001</v>
      </c>
      <c r="M27030">
        <v>10.95</v>
      </c>
      <c r="N27030">
        <v>8.24</v>
      </c>
      <c r="O27030">
        <v>3067</v>
      </c>
      <c r="P27030" s="1" t="s">
        <v>1021</v>
      </c>
      <c r="Q27030" s="1" t="s">
        <v>1022</v>
      </c>
      <c r="R27030" s="1" t="s">
        <v>1023</v>
      </c>
    </row>
    <row r="27031" spans="1:18" x14ac:dyDescent="0.3">
      <c r="A27031" s="1" t="s">
        <v>1019</v>
      </c>
      <c r="B27031" s="1" t="s">
        <v>1020</v>
      </c>
      <c r="C27031" s="1" t="s">
        <v>242</v>
      </c>
      <c r="D27031" s="16">
        <v>44289</v>
      </c>
      <c r="E27031" s="1">
        <f>YEAR(country_vaccinations[[#This Row],[DATE2]])</f>
        <v>2021</v>
      </c>
      <c r="F27031">
        <v>16602919</v>
      </c>
      <c r="G27031" t="str">
        <f>TEXT(country_vaccinations[[#This Row],[DATE2]],"MMM")</f>
        <v>Apr</v>
      </c>
      <c r="H27031">
        <v>9478896</v>
      </c>
      <c r="I27031">
        <v>7124023</v>
      </c>
      <c r="J27031">
        <v>285749</v>
      </c>
      <c r="K27031">
        <v>278609</v>
      </c>
      <c r="L27031">
        <v>19.52</v>
      </c>
      <c r="M27031">
        <v>11.15</v>
      </c>
      <c r="N27031">
        <v>8.3800000000000008</v>
      </c>
      <c r="O27031">
        <v>3276</v>
      </c>
      <c r="P27031" s="1" t="s">
        <v>1021</v>
      </c>
      <c r="Q27031" s="1" t="s">
        <v>1022</v>
      </c>
      <c r="R27031" s="1" t="s">
        <v>1023</v>
      </c>
    </row>
    <row r="27032" spans="1:18" x14ac:dyDescent="0.3">
      <c r="A27032" s="1" t="s">
        <v>1019</v>
      </c>
      <c r="B27032" s="1" t="s">
        <v>1020</v>
      </c>
      <c r="C27032" s="1" t="s">
        <v>243</v>
      </c>
      <c r="D27032" s="16">
        <v>44290</v>
      </c>
      <c r="E27032" s="1">
        <f>YEAR(country_vaccinations[[#This Row],[DATE2]])</f>
        <v>2021</v>
      </c>
      <c r="F27032">
        <v>16683067</v>
      </c>
      <c r="G27032" t="str">
        <f>TEXT(country_vaccinations[[#This Row],[DATE2]],"MMM")</f>
        <v>Apr</v>
      </c>
      <c r="H27032">
        <v>9546643</v>
      </c>
      <c r="I27032">
        <v>7136424</v>
      </c>
      <c r="J27032">
        <v>80148</v>
      </c>
      <c r="K27032">
        <v>268872</v>
      </c>
      <c r="L27032">
        <v>19.62</v>
      </c>
      <c r="M27032">
        <v>11.23</v>
      </c>
      <c r="N27032">
        <v>8.39</v>
      </c>
      <c r="O27032">
        <v>3162</v>
      </c>
      <c r="P27032" s="1" t="s">
        <v>1021</v>
      </c>
      <c r="Q27032" s="1" t="s">
        <v>1022</v>
      </c>
      <c r="R27032" s="1" t="s">
        <v>1023</v>
      </c>
    </row>
    <row r="27033" spans="1:18" x14ac:dyDescent="0.3">
      <c r="A27033" s="1" t="s">
        <v>1019</v>
      </c>
      <c r="B27033" s="1" t="s">
        <v>1020</v>
      </c>
      <c r="C27033" s="1" t="s">
        <v>156</v>
      </c>
      <c r="D27033" s="16">
        <v>44291</v>
      </c>
      <c r="E27033" s="1">
        <f>YEAR(country_vaccinations[[#This Row],[DATE2]])</f>
        <v>2021</v>
      </c>
      <c r="F27033">
        <v>16993574</v>
      </c>
      <c r="G27033" t="str">
        <f>TEXT(country_vaccinations[[#This Row],[DATE2]],"MMM")</f>
        <v>Apr</v>
      </c>
      <c r="H27033">
        <v>9796506</v>
      </c>
      <c r="I27033">
        <v>7197068</v>
      </c>
      <c r="J27033">
        <v>310507</v>
      </c>
      <c r="K27033">
        <v>292045</v>
      </c>
      <c r="L27033">
        <v>19.98</v>
      </c>
      <c r="M27033">
        <v>11.52</v>
      </c>
      <c r="N27033">
        <v>8.4600000000000009</v>
      </c>
      <c r="O27033">
        <v>3434</v>
      </c>
      <c r="P27033" s="1" t="s">
        <v>1021</v>
      </c>
      <c r="Q27033" s="1" t="s">
        <v>1022</v>
      </c>
      <c r="R27033" s="1" t="s">
        <v>1023</v>
      </c>
    </row>
    <row r="27034" spans="1:18" x14ac:dyDescent="0.3">
      <c r="A27034" s="1" t="s">
        <v>1019</v>
      </c>
      <c r="B27034" s="1" t="s">
        <v>1020</v>
      </c>
      <c r="C27034" s="1" t="s">
        <v>244</v>
      </c>
      <c r="D27034" s="16">
        <v>44292</v>
      </c>
      <c r="E27034" s="1">
        <f>YEAR(country_vaccinations[[#This Row],[DATE2]])</f>
        <v>2021</v>
      </c>
      <c r="F27034">
        <v>17367875</v>
      </c>
      <c r="G27034" t="str">
        <f>TEXT(country_vaccinations[[#This Row],[DATE2]],"MMM")</f>
        <v>Apr</v>
      </c>
      <c r="H27034">
        <v>10088238</v>
      </c>
      <c r="I27034">
        <v>7279637</v>
      </c>
      <c r="J27034">
        <v>374301</v>
      </c>
      <c r="K27034">
        <v>295202</v>
      </c>
      <c r="L27034">
        <v>20.420000000000002</v>
      </c>
      <c r="M27034">
        <v>11.86</v>
      </c>
      <c r="N27034">
        <v>8.56</v>
      </c>
      <c r="O27034">
        <v>3471</v>
      </c>
      <c r="P27034" s="1" t="s">
        <v>1021</v>
      </c>
      <c r="Q27034" s="1" t="s">
        <v>1022</v>
      </c>
      <c r="R27034" s="1" t="s">
        <v>1023</v>
      </c>
    </row>
    <row r="27035" spans="1:18" x14ac:dyDescent="0.3">
      <c r="A27035" s="1" t="s">
        <v>1019</v>
      </c>
      <c r="B27035" s="1" t="s">
        <v>1020</v>
      </c>
      <c r="C27035" s="1" t="s">
        <v>245</v>
      </c>
      <c r="D27035" s="16">
        <v>44293</v>
      </c>
      <c r="E27035" s="1">
        <f>YEAR(country_vaccinations[[#This Row],[DATE2]])</f>
        <v>2021</v>
      </c>
      <c r="F27035">
        <v>17704888</v>
      </c>
      <c r="G27035" t="str">
        <f>TEXT(country_vaccinations[[#This Row],[DATE2]],"MMM")</f>
        <v>Apr</v>
      </c>
      <c r="H27035">
        <v>10359390</v>
      </c>
      <c r="I27035">
        <v>7345498</v>
      </c>
      <c r="J27035">
        <v>337013</v>
      </c>
      <c r="K27035">
        <v>267157</v>
      </c>
      <c r="L27035">
        <v>20.82</v>
      </c>
      <c r="M27035">
        <v>12.18</v>
      </c>
      <c r="N27035">
        <v>8.64</v>
      </c>
      <c r="O27035">
        <v>3141</v>
      </c>
      <c r="P27035" s="1" t="s">
        <v>1021</v>
      </c>
      <c r="Q27035" s="1" t="s">
        <v>1022</v>
      </c>
      <c r="R27035" s="1" t="s">
        <v>1023</v>
      </c>
    </row>
    <row r="27036" spans="1:18" x14ac:dyDescent="0.3">
      <c r="A27036" s="1" t="s">
        <v>1019</v>
      </c>
      <c r="B27036" s="1" t="s">
        <v>1020</v>
      </c>
      <c r="C27036" s="1" t="s">
        <v>246</v>
      </c>
      <c r="D27036" s="16">
        <v>44294</v>
      </c>
      <c r="E27036" s="1">
        <f>YEAR(country_vaccinations[[#This Row],[DATE2]])</f>
        <v>2021</v>
      </c>
      <c r="F27036">
        <v>18089783</v>
      </c>
      <c r="G27036" t="str">
        <f>TEXT(country_vaccinations[[#This Row],[DATE2]],"MMM")</f>
        <v>Apr</v>
      </c>
      <c r="H27036">
        <v>10627037</v>
      </c>
      <c r="I27036">
        <v>7462746</v>
      </c>
      <c r="J27036">
        <v>384895</v>
      </c>
      <c r="K27036">
        <v>277300</v>
      </c>
      <c r="L27036">
        <v>21.27</v>
      </c>
      <c r="M27036">
        <v>12.5</v>
      </c>
      <c r="N27036">
        <v>8.7799999999999994</v>
      </c>
      <c r="O27036">
        <v>3261</v>
      </c>
      <c r="P27036" s="1" t="s">
        <v>1021</v>
      </c>
      <c r="Q27036" s="1" t="s">
        <v>1022</v>
      </c>
      <c r="R27036" s="1" t="s">
        <v>1023</v>
      </c>
    </row>
    <row r="27037" spans="1:18" x14ac:dyDescent="0.3">
      <c r="A27037" s="1" t="s">
        <v>1019</v>
      </c>
      <c r="B27037" s="1" t="s">
        <v>1020</v>
      </c>
      <c r="C27037" s="1" t="s">
        <v>247</v>
      </c>
      <c r="D27037" s="16">
        <v>44295</v>
      </c>
      <c r="E27037" s="1">
        <f>YEAR(country_vaccinations[[#This Row],[DATE2]])</f>
        <v>2021</v>
      </c>
      <c r="F27037">
        <v>18320384</v>
      </c>
      <c r="G27037" t="str">
        <f>TEXT(country_vaccinations[[#This Row],[DATE2]],"MMM")</f>
        <v>Apr</v>
      </c>
      <c r="H27037">
        <v>10777451</v>
      </c>
      <c r="I27037">
        <v>7542933</v>
      </c>
      <c r="J27037">
        <v>230601</v>
      </c>
      <c r="K27037">
        <v>286173</v>
      </c>
      <c r="L27037">
        <v>21.54</v>
      </c>
      <c r="M27037">
        <v>12.67</v>
      </c>
      <c r="N27037">
        <v>8.8699999999999992</v>
      </c>
      <c r="O27037">
        <v>3365</v>
      </c>
      <c r="P27037" s="1" t="s">
        <v>1021</v>
      </c>
      <c r="Q27037" s="1" t="s">
        <v>1022</v>
      </c>
      <c r="R27037" s="1" t="s">
        <v>1023</v>
      </c>
    </row>
    <row r="27038" spans="1:18" x14ac:dyDescent="0.3">
      <c r="A27038" s="1" t="s">
        <v>1019</v>
      </c>
      <c r="B27038" s="1" t="s">
        <v>1020</v>
      </c>
      <c r="C27038" s="1" t="s">
        <v>248</v>
      </c>
      <c r="D27038" s="16">
        <v>44296</v>
      </c>
      <c r="E27038" s="1">
        <f>YEAR(country_vaccinations[[#This Row],[DATE2]])</f>
        <v>2021</v>
      </c>
      <c r="F27038">
        <v>18445354</v>
      </c>
      <c r="G27038" t="str">
        <f>TEXT(country_vaccinations[[#This Row],[DATE2]],"MMM")</f>
        <v>Apr</v>
      </c>
      <c r="H27038">
        <v>10865731</v>
      </c>
      <c r="I27038">
        <v>7579623</v>
      </c>
      <c r="J27038">
        <v>124970</v>
      </c>
      <c r="K27038">
        <v>263205</v>
      </c>
      <c r="L27038">
        <v>21.69</v>
      </c>
      <c r="M27038">
        <v>12.78</v>
      </c>
      <c r="N27038">
        <v>8.91</v>
      </c>
      <c r="O27038">
        <v>3095</v>
      </c>
      <c r="P27038" s="1" t="s">
        <v>1021</v>
      </c>
      <c r="Q27038" s="1" t="s">
        <v>1022</v>
      </c>
      <c r="R27038" s="1" t="s">
        <v>1023</v>
      </c>
    </row>
    <row r="27039" spans="1:18" x14ac:dyDescent="0.3">
      <c r="A27039" s="1" t="s">
        <v>1019</v>
      </c>
      <c r="B27039" s="1" t="s">
        <v>1020</v>
      </c>
      <c r="C27039" s="1" t="s">
        <v>249</v>
      </c>
      <c r="D27039" s="16">
        <v>44297</v>
      </c>
      <c r="E27039" s="1">
        <f>YEAR(country_vaccinations[[#This Row],[DATE2]])</f>
        <v>2021</v>
      </c>
      <c r="F27039">
        <v>18494796</v>
      </c>
      <c r="G27039" t="str">
        <f>TEXT(country_vaccinations[[#This Row],[DATE2]],"MMM")</f>
        <v>Apr</v>
      </c>
      <c r="H27039">
        <v>10907432</v>
      </c>
      <c r="I27039">
        <v>7587364</v>
      </c>
      <c r="J27039">
        <v>49442</v>
      </c>
      <c r="K27039">
        <v>258818</v>
      </c>
      <c r="L27039">
        <v>21.75</v>
      </c>
      <c r="M27039">
        <v>12.83</v>
      </c>
      <c r="N27039">
        <v>8.92</v>
      </c>
      <c r="O27039">
        <v>3043</v>
      </c>
      <c r="P27039" s="1" t="s">
        <v>1021</v>
      </c>
      <c r="Q27039" s="1" t="s">
        <v>1022</v>
      </c>
      <c r="R27039" s="1" t="s">
        <v>1023</v>
      </c>
    </row>
    <row r="27040" spans="1:18" x14ac:dyDescent="0.3">
      <c r="A27040" s="1" t="s">
        <v>1019</v>
      </c>
      <c r="B27040" s="1" t="s">
        <v>1020</v>
      </c>
      <c r="C27040" s="1" t="s">
        <v>250</v>
      </c>
      <c r="D27040" s="16">
        <v>44298</v>
      </c>
      <c r="E27040" s="1">
        <f>YEAR(country_vaccinations[[#This Row],[DATE2]])</f>
        <v>2021</v>
      </c>
      <c r="F27040">
        <v>18728978</v>
      </c>
      <c r="G27040" t="str">
        <f>TEXT(country_vaccinations[[#This Row],[DATE2]],"MMM")</f>
        <v>Apr</v>
      </c>
      <c r="H27040">
        <v>11108847</v>
      </c>
      <c r="I27040">
        <v>7620131</v>
      </c>
      <c r="J27040">
        <v>234182</v>
      </c>
      <c r="K27040">
        <v>247915</v>
      </c>
      <c r="L27040">
        <v>22.02</v>
      </c>
      <c r="M27040">
        <v>13.06</v>
      </c>
      <c r="N27040">
        <v>8.9600000000000009</v>
      </c>
      <c r="O27040">
        <v>2915</v>
      </c>
      <c r="P27040" s="1" t="s">
        <v>1021</v>
      </c>
      <c r="Q27040" s="1" t="s">
        <v>1022</v>
      </c>
      <c r="R27040" s="1" t="s">
        <v>1023</v>
      </c>
    </row>
    <row r="27041" spans="1:18" x14ac:dyDescent="0.3">
      <c r="A27041" s="1" t="s">
        <v>1019</v>
      </c>
      <c r="B27041" s="1" t="s">
        <v>1020</v>
      </c>
      <c r="C27041" s="1" t="s">
        <v>251</v>
      </c>
      <c r="D27041" s="16">
        <v>44299</v>
      </c>
      <c r="E27041" s="1">
        <f>YEAR(country_vaccinations[[#This Row],[DATE2]])</f>
        <v>2021</v>
      </c>
      <c r="F27041">
        <v>19062758</v>
      </c>
      <c r="G27041" t="str">
        <f>TEXT(country_vaccinations[[#This Row],[DATE2]],"MMM")</f>
        <v>Apr</v>
      </c>
      <c r="H27041">
        <v>11388406</v>
      </c>
      <c r="I27041">
        <v>7674352</v>
      </c>
      <c r="J27041">
        <v>333780</v>
      </c>
      <c r="K27041">
        <v>242126</v>
      </c>
      <c r="L27041">
        <v>22.42</v>
      </c>
      <c r="M27041">
        <v>13.39</v>
      </c>
      <c r="N27041">
        <v>9.02</v>
      </c>
      <c r="O27041">
        <v>2847</v>
      </c>
      <c r="P27041" s="1" t="s">
        <v>1021</v>
      </c>
      <c r="Q27041" s="1" t="s">
        <v>1022</v>
      </c>
      <c r="R27041" s="1" t="s">
        <v>1023</v>
      </c>
    </row>
    <row r="27042" spans="1:18" x14ac:dyDescent="0.3">
      <c r="A27042" s="1" t="s">
        <v>1019</v>
      </c>
      <c r="B27042" s="1" t="s">
        <v>1020</v>
      </c>
      <c r="C27042" s="1" t="s">
        <v>252</v>
      </c>
      <c r="D27042" s="16">
        <v>44300</v>
      </c>
      <c r="E27042" s="1">
        <f>YEAR(country_vaccinations[[#This Row],[DATE2]])</f>
        <v>2021</v>
      </c>
      <c r="F27042">
        <v>19272675</v>
      </c>
      <c r="G27042" t="str">
        <f>TEXT(country_vaccinations[[#This Row],[DATE2]],"MMM")</f>
        <v>Apr</v>
      </c>
      <c r="H27042">
        <v>11556291</v>
      </c>
      <c r="I27042">
        <v>7716384</v>
      </c>
      <c r="J27042">
        <v>209917</v>
      </c>
      <c r="K27042">
        <v>223970</v>
      </c>
      <c r="L27042">
        <v>22.66</v>
      </c>
      <c r="M27042">
        <v>13.59</v>
      </c>
      <c r="N27042">
        <v>9.07</v>
      </c>
      <c r="O27042">
        <v>2634</v>
      </c>
      <c r="P27042" s="1" t="s">
        <v>1021</v>
      </c>
      <c r="Q27042" s="1" t="s">
        <v>1022</v>
      </c>
      <c r="R27042" s="1" t="s">
        <v>1023</v>
      </c>
    </row>
    <row r="27043" spans="1:18" x14ac:dyDescent="0.3">
      <c r="A27043" s="1" t="s">
        <v>1019</v>
      </c>
      <c r="B27043" s="1" t="s">
        <v>1020</v>
      </c>
      <c r="C27043" s="1" t="s">
        <v>253</v>
      </c>
      <c r="D27043" s="16">
        <v>44301</v>
      </c>
      <c r="E27043" s="1">
        <f>YEAR(country_vaccinations[[#This Row],[DATE2]])</f>
        <v>2021</v>
      </c>
      <c r="F27043">
        <v>19445269</v>
      </c>
      <c r="G27043" t="str">
        <f>TEXT(country_vaccinations[[#This Row],[DATE2]],"MMM")</f>
        <v>Apr</v>
      </c>
      <c r="H27043">
        <v>11708135</v>
      </c>
      <c r="I27043">
        <v>7737134</v>
      </c>
      <c r="J27043">
        <v>172594</v>
      </c>
      <c r="K27043">
        <v>193641</v>
      </c>
      <c r="L27043">
        <v>22.87</v>
      </c>
      <c r="M27043">
        <v>13.77</v>
      </c>
      <c r="N27043">
        <v>9.1</v>
      </c>
      <c r="O27043">
        <v>2277</v>
      </c>
      <c r="P27043" s="1" t="s">
        <v>1021</v>
      </c>
      <c r="Q27043" s="1" t="s">
        <v>1022</v>
      </c>
      <c r="R27043" s="1" t="s">
        <v>1023</v>
      </c>
    </row>
    <row r="27044" spans="1:18" x14ac:dyDescent="0.3">
      <c r="A27044" s="1" t="s">
        <v>1019</v>
      </c>
      <c r="B27044" s="1" t="s">
        <v>1020</v>
      </c>
      <c r="C27044" s="1" t="s">
        <v>254</v>
      </c>
      <c r="D27044" s="16">
        <v>44302</v>
      </c>
      <c r="E27044" s="1">
        <f>YEAR(country_vaccinations[[#This Row],[DATE2]])</f>
        <v>2021</v>
      </c>
      <c r="F27044">
        <v>19811774</v>
      </c>
      <c r="G27044" t="str">
        <f>TEXT(country_vaccinations[[#This Row],[DATE2]],"MMM")</f>
        <v>Apr</v>
      </c>
      <c r="H27044">
        <v>12038403</v>
      </c>
      <c r="I27044">
        <v>7773371</v>
      </c>
      <c r="J27044">
        <v>366505</v>
      </c>
      <c r="K27044">
        <v>213056</v>
      </c>
      <c r="L27044">
        <v>23.3</v>
      </c>
      <c r="M27044">
        <v>14.16</v>
      </c>
      <c r="N27044">
        <v>9.14</v>
      </c>
      <c r="O27044">
        <v>2505</v>
      </c>
      <c r="P27044" s="1" t="s">
        <v>1021</v>
      </c>
      <c r="Q27044" s="1" t="s">
        <v>1022</v>
      </c>
      <c r="R27044" s="1" t="s">
        <v>1023</v>
      </c>
    </row>
    <row r="27045" spans="1:18" x14ac:dyDescent="0.3">
      <c r="A27045" s="1" t="s">
        <v>1019</v>
      </c>
      <c r="B27045" s="1" t="s">
        <v>1020</v>
      </c>
      <c r="C27045" s="1" t="s">
        <v>255</v>
      </c>
      <c r="D27045" s="16">
        <v>44303</v>
      </c>
      <c r="E27045" s="1">
        <f>YEAR(country_vaccinations[[#This Row],[DATE2]])</f>
        <v>2021</v>
      </c>
      <c r="F27045">
        <v>19937359</v>
      </c>
      <c r="G27045" t="str">
        <f>TEXT(country_vaccinations[[#This Row],[DATE2]],"MMM")</f>
        <v>Apr</v>
      </c>
      <c r="H27045">
        <v>12151728</v>
      </c>
      <c r="I27045">
        <v>7785631</v>
      </c>
      <c r="J27045">
        <v>125585</v>
      </c>
      <c r="K27045">
        <v>213144</v>
      </c>
      <c r="L27045">
        <v>23.44</v>
      </c>
      <c r="M27045">
        <v>14.29</v>
      </c>
      <c r="N27045">
        <v>9.15</v>
      </c>
      <c r="O27045">
        <v>2506</v>
      </c>
      <c r="P27045" s="1" t="s">
        <v>1021</v>
      </c>
      <c r="Q27045" s="1" t="s">
        <v>1022</v>
      </c>
      <c r="R27045" s="1" t="s">
        <v>1023</v>
      </c>
    </row>
    <row r="27046" spans="1:18" x14ac:dyDescent="0.3">
      <c r="A27046" s="1" t="s">
        <v>1019</v>
      </c>
      <c r="B27046" s="1" t="s">
        <v>1020</v>
      </c>
      <c r="C27046" s="1" t="s">
        <v>256</v>
      </c>
      <c r="D27046" s="16">
        <v>44304</v>
      </c>
      <c r="E27046" s="1">
        <f>YEAR(country_vaccinations[[#This Row],[DATE2]])</f>
        <v>2021</v>
      </c>
      <c r="F27046">
        <v>19970215</v>
      </c>
      <c r="G27046" t="str">
        <f>TEXT(country_vaccinations[[#This Row],[DATE2]],"MMM")</f>
        <v>Apr</v>
      </c>
      <c r="H27046">
        <v>12182430</v>
      </c>
      <c r="I27046">
        <v>7787785</v>
      </c>
      <c r="J27046">
        <v>32856</v>
      </c>
      <c r="K27046">
        <v>210774</v>
      </c>
      <c r="L27046">
        <v>23.48</v>
      </c>
      <c r="M27046">
        <v>14.33</v>
      </c>
      <c r="N27046">
        <v>9.16</v>
      </c>
      <c r="O27046">
        <v>2478</v>
      </c>
      <c r="P27046" s="1" t="s">
        <v>1021</v>
      </c>
      <c r="Q27046" s="1" t="s">
        <v>1022</v>
      </c>
      <c r="R27046" s="1" t="s">
        <v>1023</v>
      </c>
    </row>
    <row r="27047" spans="1:18" x14ac:dyDescent="0.3">
      <c r="A27047" s="1" t="s">
        <v>1019</v>
      </c>
      <c r="B27047" s="1" t="s">
        <v>1020</v>
      </c>
      <c r="C27047" s="1" t="s">
        <v>257</v>
      </c>
      <c r="D27047" s="16">
        <v>44305</v>
      </c>
      <c r="E27047" s="1">
        <f>YEAR(country_vaccinations[[#This Row],[DATE2]])</f>
        <v>2021</v>
      </c>
      <c r="F27047">
        <v>20075504</v>
      </c>
      <c r="G27047" t="str">
        <f>TEXT(country_vaccinations[[#This Row],[DATE2]],"MMM")</f>
        <v>Apr</v>
      </c>
      <c r="H27047">
        <v>12260361</v>
      </c>
      <c r="I27047">
        <v>7815143</v>
      </c>
      <c r="J27047">
        <v>105289</v>
      </c>
      <c r="K27047">
        <v>192361</v>
      </c>
      <c r="L27047">
        <v>23.61</v>
      </c>
      <c r="M27047">
        <v>14.42</v>
      </c>
      <c r="N27047">
        <v>9.19</v>
      </c>
      <c r="O27047">
        <v>2262</v>
      </c>
      <c r="P27047" s="1" t="s">
        <v>1021</v>
      </c>
      <c r="Q27047" s="1" t="s">
        <v>1022</v>
      </c>
      <c r="R27047" s="1" t="s">
        <v>1023</v>
      </c>
    </row>
    <row r="27048" spans="1:18" x14ac:dyDescent="0.3">
      <c r="A27048" s="1" t="s">
        <v>1019</v>
      </c>
      <c r="B27048" s="1" t="s">
        <v>1020</v>
      </c>
      <c r="C27048" s="1" t="s">
        <v>258</v>
      </c>
      <c r="D27048" s="16">
        <v>44306</v>
      </c>
      <c r="E27048" s="1">
        <f>YEAR(country_vaccinations[[#This Row],[DATE2]])</f>
        <v>2021</v>
      </c>
      <c r="F27048">
        <v>20283227</v>
      </c>
      <c r="G27048" t="str">
        <f>TEXT(country_vaccinations[[#This Row],[DATE2]],"MMM")</f>
        <v>Apr</v>
      </c>
      <c r="H27048">
        <v>12426580</v>
      </c>
      <c r="I27048">
        <v>7856647</v>
      </c>
      <c r="J27048">
        <v>207723</v>
      </c>
      <c r="K27048">
        <v>174353</v>
      </c>
      <c r="L27048">
        <v>23.85</v>
      </c>
      <c r="M27048">
        <v>14.61</v>
      </c>
      <c r="N27048">
        <v>9.24</v>
      </c>
      <c r="O27048">
        <v>2050</v>
      </c>
      <c r="P27048" s="1" t="s">
        <v>1021</v>
      </c>
      <c r="Q27048" s="1" t="s">
        <v>1022</v>
      </c>
      <c r="R27048" s="1" t="s">
        <v>1023</v>
      </c>
    </row>
    <row r="27049" spans="1:18" x14ac:dyDescent="0.3">
      <c r="A27049" s="1" t="s">
        <v>1019</v>
      </c>
      <c r="B27049" s="1" t="s">
        <v>1020</v>
      </c>
      <c r="C27049" s="1" t="s">
        <v>259</v>
      </c>
      <c r="D27049" s="16">
        <v>44307</v>
      </c>
      <c r="E27049" s="1">
        <f>YEAR(country_vaccinations[[#This Row],[DATE2]])</f>
        <v>2021</v>
      </c>
      <c r="F27049">
        <v>20477685</v>
      </c>
      <c r="G27049" t="str">
        <f>TEXT(country_vaccinations[[#This Row],[DATE2]],"MMM")</f>
        <v>Apr</v>
      </c>
      <c r="H27049">
        <v>12590582</v>
      </c>
      <c r="I27049">
        <v>7887103</v>
      </c>
      <c r="J27049">
        <v>194458</v>
      </c>
      <c r="K27049">
        <v>172144</v>
      </c>
      <c r="L27049">
        <v>24.08</v>
      </c>
      <c r="M27049">
        <v>14.81</v>
      </c>
      <c r="N27049">
        <v>9.27</v>
      </c>
      <c r="O27049">
        <v>2024</v>
      </c>
      <c r="P27049" s="1" t="s">
        <v>1021</v>
      </c>
      <c r="Q27049" s="1" t="s">
        <v>1022</v>
      </c>
      <c r="R27049" s="1" t="s">
        <v>1023</v>
      </c>
    </row>
    <row r="27050" spans="1:18" x14ac:dyDescent="0.3">
      <c r="A27050" s="1" t="s">
        <v>1019</v>
      </c>
      <c r="B27050" s="1" t="s">
        <v>1020</v>
      </c>
      <c r="C27050" s="1" t="s">
        <v>260</v>
      </c>
      <c r="D27050" s="16">
        <v>44308</v>
      </c>
      <c r="E27050" s="1">
        <f>YEAR(country_vaccinations[[#This Row],[DATE2]])</f>
        <v>2021</v>
      </c>
      <c r="F27050">
        <v>20728975</v>
      </c>
      <c r="G27050" t="str">
        <f>TEXT(country_vaccinations[[#This Row],[DATE2]],"MMM")</f>
        <v>Apr</v>
      </c>
      <c r="H27050">
        <v>12796678</v>
      </c>
      <c r="I27050">
        <v>7932297</v>
      </c>
      <c r="J27050">
        <v>251290</v>
      </c>
      <c r="K27050">
        <v>183387</v>
      </c>
      <c r="L27050">
        <v>24.37</v>
      </c>
      <c r="M27050">
        <v>15.05</v>
      </c>
      <c r="N27050">
        <v>9.33</v>
      </c>
      <c r="O27050">
        <v>2156</v>
      </c>
      <c r="P27050" s="1" t="s">
        <v>1021</v>
      </c>
      <c r="Q27050" s="1" t="s">
        <v>1022</v>
      </c>
      <c r="R27050" s="1" t="s">
        <v>1023</v>
      </c>
    </row>
    <row r="27051" spans="1:18" x14ac:dyDescent="0.3">
      <c r="A27051" s="1" t="s">
        <v>1019</v>
      </c>
      <c r="B27051" s="1" t="s">
        <v>1020</v>
      </c>
      <c r="C27051" s="1" t="s">
        <v>261</v>
      </c>
      <c r="D27051" s="16">
        <v>44309</v>
      </c>
      <c r="E27051" s="1">
        <f>YEAR(country_vaccinations[[#This Row],[DATE2]])</f>
        <v>2021</v>
      </c>
      <c r="F27051">
        <v>20887427</v>
      </c>
      <c r="G27051" t="str">
        <f>TEXT(country_vaccinations[[#This Row],[DATE2]],"MMM")</f>
        <v>Apr</v>
      </c>
      <c r="H27051">
        <v>12940482</v>
      </c>
      <c r="I27051">
        <v>7946945</v>
      </c>
      <c r="J27051">
        <v>158452</v>
      </c>
      <c r="K27051">
        <v>153665</v>
      </c>
      <c r="L27051">
        <v>24.56</v>
      </c>
      <c r="M27051">
        <v>15.22</v>
      </c>
      <c r="N27051">
        <v>9.34</v>
      </c>
      <c r="O27051">
        <v>1807</v>
      </c>
      <c r="P27051" s="1" t="s">
        <v>1021</v>
      </c>
      <c r="Q27051" s="1" t="s">
        <v>1022</v>
      </c>
      <c r="R27051" s="1" t="s">
        <v>1023</v>
      </c>
    </row>
    <row r="27052" spans="1:18" x14ac:dyDescent="0.3">
      <c r="A27052" s="1" t="s">
        <v>1019</v>
      </c>
      <c r="B27052" s="1" t="s">
        <v>1020</v>
      </c>
      <c r="C27052" s="1" t="s">
        <v>262</v>
      </c>
      <c r="D27052" s="16">
        <v>44310</v>
      </c>
      <c r="E27052" s="1">
        <f>YEAR(country_vaccinations[[#This Row],[DATE2]])</f>
        <v>2021</v>
      </c>
      <c r="F27052">
        <v>21068403</v>
      </c>
      <c r="G27052" t="str">
        <f>TEXT(country_vaccinations[[#This Row],[DATE2]],"MMM")</f>
        <v>Apr</v>
      </c>
      <c r="H27052">
        <v>13114373</v>
      </c>
      <c r="I27052">
        <v>7954030</v>
      </c>
      <c r="J27052">
        <v>180976</v>
      </c>
      <c r="K27052">
        <v>161578</v>
      </c>
      <c r="L27052">
        <v>24.77</v>
      </c>
      <c r="M27052">
        <v>15.42</v>
      </c>
      <c r="N27052">
        <v>9.35</v>
      </c>
      <c r="O27052">
        <v>1900</v>
      </c>
      <c r="P27052" s="1" t="s">
        <v>1021</v>
      </c>
      <c r="Q27052" s="1" t="s">
        <v>1022</v>
      </c>
      <c r="R27052" s="1" t="s">
        <v>1023</v>
      </c>
    </row>
    <row r="27053" spans="1:18" x14ac:dyDescent="0.3">
      <c r="A27053" s="1" t="s">
        <v>1019</v>
      </c>
      <c r="B27053" s="1" t="s">
        <v>1020</v>
      </c>
      <c r="C27053" s="1" t="s">
        <v>263</v>
      </c>
      <c r="D27053" s="16">
        <v>44311</v>
      </c>
      <c r="E27053" s="1">
        <f>YEAR(country_vaccinations[[#This Row],[DATE2]])</f>
        <v>2021</v>
      </c>
      <c r="F27053">
        <v>21130963</v>
      </c>
      <c r="G27053" t="str">
        <f>TEXT(country_vaccinations[[#This Row],[DATE2]],"MMM")</f>
        <v>Apr</v>
      </c>
      <c r="H27053">
        <v>13171984</v>
      </c>
      <c r="I27053">
        <v>7958979</v>
      </c>
      <c r="J27053">
        <v>62560</v>
      </c>
      <c r="K27053">
        <v>165821</v>
      </c>
      <c r="L27053">
        <v>24.85</v>
      </c>
      <c r="M27053">
        <v>15.49</v>
      </c>
      <c r="N27053">
        <v>9.36</v>
      </c>
      <c r="O27053">
        <v>1950</v>
      </c>
      <c r="P27053" s="1" t="s">
        <v>1021</v>
      </c>
      <c r="Q27053" s="1" t="s">
        <v>1022</v>
      </c>
      <c r="R27053" s="1" t="s">
        <v>1023</v>
      </c>
    </row>
    <row r="27054" spans="1:18" x14ac:dyDescent="0.3">
      <c r="A27054" s="1" t="s">
        <v>1019</v>
      </c>
      <c r="B27054" s="1" t="s">
        <v>1020</v>
      </c>
      <c r="C27054" s="1" t="s">
        <v>264</v>
      </c>
      <c r="D27054" s="16">
        <v>44312</v>
      </c>
      <c r="E27054" s="1">
        <f>YEAR(country_vaccinations[[#This Row],[DATE2]])</f>
        <v>2021</v>
      </c>
      <c r="F27054">
        <v>21394785</v>
      </c>
      <c r="G27054" t="str">
        <f>TEXT(country_vaccinations[[#This Row],[DATE2]],"MMM")</f>
        <v>Apr</v>
      </c>
      <c r="H27054">
        <v>13287707</v>
      </c>
      <c r="I27054">
        <v>8107078</v>
      </c>
      <c r="J27054">
        <v>263822</v>
      </c>
      <c r="K27054">
        <v>188469</v>
      </c>
      <c r="L27054">
        <v>25.16</v>
      </c>
      <c r="M27054">
        <v>15.62</v>
      </c>
      <c r="N27054">
        <v>9.5299999999999994</v>
      </c>
      <c r="O27054">
        <v>2216</v>
      </c>
      <c r="P27054" s="1" t="s">
        <v>1021</v>
      </c>
      <c r="Q27054" s="1" t="s">
        <v>1022</v>
      </c>
      <c r="R27054" s="1" t="s">
        <v>1023</v>
      </c>
    </row>
    <row r="27055" spans="1:18" x14ac:dyDescent="0.3">
      <c r="A27055" s="1" t="s">
        <v>1019</v>
      </c>
      <c r="B27055" s="1" t="s">
        <v>1020</v>
      </c>
      <c r="C27055" s="1" t="s">
        <v>265</v>
      </c>
      <c r="D27055" s="16">
        <v>44313</v>
      </c>
      <c r="E27055" s="1">
        <f>YEAR(country_vaccinations[[#This Row],[DATE2]])</f>
        <v>2021</v>
      </c>
      <c r="F27055">
        <v>21678461</v>
      </c>
      <c r="G27055" t="str">
        <f>TEXT(country_vaccinations[[#This Row],[DATE2]],"MMM")</f>
        <v>Apr</v>
      </c>
      <c r="H27055">
        <v>13383037</v>
      </c>
      <c r="I27055">
        <v>8295424</v>
      </c>
      <c r="J27055">
        <v>283676</v>
      </c>
      <c r="K27055">
        <v>199319</v>
      </c>
      <c r="L27055">
        <v>25.49</v>
      </c>
      <c r="M27055">
        <v>15.74</v>
      </c>
      <c r="N27055">
        <v>9.75</v>
      </c>
      <c r="O27055">
        <v>2344</v>
      </c>
      <c r="P27055" s="1" t="s">
        <v>1021</v>
      </c>
      <c r="Q27055" s="1" t="s">
        <v>1022</v>
      </c>
      <c r="R27055" s="1" t="s">
        <v>1023</v>
      </c>
    </row>
    <row r="27056" spans="1:18" x14ac:dyDescent="0.3">
      <c r="A27056" s="1" t="s">
        <v>1019</v>
      </c>
      <c r="B27056" s="1" t="s">
        <v>1020</v>
      </c>
      <c r="C27056" s="1" t="s">
        <v>266</v>
      </c>
      <c r="D27056" s="16">
        <v>44314</v>
      </c>
      <c r="E27056" s="1">
        <f>YEAR(country_vaccinations[[#This Row],[DATE2]])</f>
        <v>2021</v>
      </c>
      <c r="F27056">
        <v>22132803</v>
      </c>
      <c r="G27056" t="str">
        <f>TEXT(country_vaccinations[[#This Row],[DATE2]],"MMM")</f>
        <v>Apr</v>
      </c>
      <c r="H27056">
        <v>13512810</v>
      </c>
      <c r="I27056">
        <v>8619993</v>
      </c>
      <c r="J27056">
        <v>454342</v>
      </c>
      <c r="K27056">
        <v>236445</v>
      </c>
      <c r="L27056">
        <v>26.03</v>
      </c>
      <c r="M27056">
        <v>15.89</v>
      </c>
      <c r="N27056">
        <v>10.14</v>
      </c>
      <c r="O27056">
        <v>2780</v>
      </c>
      <c r="P27056" s="1" t="s">
        <v>1021</v>
      </c>
      <c r="Q27056" s="1" t="s">
        <v>1022</v>
      </c>
      <c r="R27056" s="1" t="s">
        <v>1023</v>
      </c>
    </row>
    <row r="27057" spans="1:18" x14ac:dyDescent="0.3">
      <c r="A27057" s="1" t="s">
        <v>1019</v>
      </c>
      <c r="B27057" s="1" t="s">
        <v>1020</v>
      </c>
      <c r="C27057" s="1" t="s">
        <v>267</v>
      </c>
      <c r="D27057" s="16">
        <v>44315</v>
      </c>
      <c r="E27057" s="1">
        <f>YEAR(country_vaccinations[[#This Row],[DATE2]])</f>
        <v>2021</v>
      </c>
      <c r="F27057">
        <v>22568172</v>
      </c>
      <c r="G27057" t="str">
        <f>TEXT(country_vaccinations[[#This Row],[DATE2]],"MMM")</f>
        <v>Apr</v>
      </c>
      <c r="H27057">
        <v>13646398</v>
      </c>
      <c r="I27057">
        <v>8921774</v>
      </c>
      <c r="J27057">
        <v>435369</v>
      </c>
      <c r="K27057">
        <v>262742</v>
      </c>
      <c r="L27057">
        <v>26.54</v>
      </c>
      <c r="M27057">
        <v>16.05</v>
      </c>
      <c r="N27057">
        <v>10.49</v>
      </c>
      <c r="O27057">
        <v>3090</v>
      </c>
      <c r="P27057" s="1" t="s">
        <v>1021</v>
      </c>
      <c r="Q27057" s="1" t="s">
        <v>1022</v>
      </c>
      <c r="R27057" s="1" t="s">
        <v>1023</v>
      </c>
    </row>
    <row r="27058" spans="1:18" x14ac:dyDescent="0.3">
      <c r="A27058" s="1" t="s">
        <v>1019</v>
      </c>
      <c r="B27058" s="1" t="s">
        <v>1020</v>
      </c>
      <c r="C27058" s="1" t="s">
        <v>268</v>
      </c>
      <c r="D27058" s="16">
        <v>44316</v>
      </c>
      <c r="E27058" s="1">
        <f>YEAR(country_vaccinations[[#This Row],[DATE2]])</f>
        <v>2021</v>
      </c>
      <c r="F27058">
        <v>22816891</v>
      </c>
      <c r="G27058" t="str">
        <f>TEXT(country_vaccinations[[#This Row],[DATE2]],"MMM")</f>
        <v>Apr</v>
      </c>
      <c r="H27058">
        <v>13712254</v>
      </c>
      <c r="I27058">
        <v>9104637</v>
      </c>
      <c r="J27058">
        <v>248719</v>
      </c>
      <c r="K27058">
        <v>275638</v>
      </c>
      <c r="L27058">
        <v>26.83</v>
      </c>
      <c r="M27058">
        <v>16.12</v>
      </c>
      <c r="N27058">
        <v>10.71</v>
      </c>
      <c r="O27058">
        <v>3241</v>
      </c>
      <c r="P27058" s="1" t="s">
        <v>1021</v>
      </c>
      <c r="Q27058" s="1" t="s">
        <v>1022</v>
      </c>
      <c r="R27058" s="1" t="s">
        <v>1023</v>
      </c>
    </row>
    <row r="27059" spans="1:18" x14ac:dyDescent="0.3">
      <c r="A27059" s="1" t="s">
        <v>1019</v>
      </c>
      <c r="B27059" s="1" t="s">
        <v>1020</v>
      </c>
      <c r="C27059" s="1" t="s">
        <v>269</v>
      </c>
      <c r="D27059" s="16">
        <v>44317</v>
      </c>
      <c r="E27059" s="1">
        <f>YEAR(country_vaccinations[[#This Row],[DATE2]])</f>
        <v>2021</v>
      </c>
      <c r="F27059">
        <v>22899046</v>
      </c>
      <c r="G27059" t="str">
        <f>TEXT(country_vaccinations[[#This Row],[DATE2]],"MMM")</f>
        <v>May</v>
      </c>
      <c r="H27059">
        <v>13752107</v>
      </c>
      <c r="I27059">
        <v>9146939</v>
      </c>
      <c r="J27059">
        <v>82155</v>
      </c>
      <c r="K27059">
        <v>261520</v>
      </c>
      <c r="L27059">
        <v>26.93</v>
      </c>
      <c r="M27059">
        <v>16.170000000000002</v>
      </c>
      <c r="N27059">
        <v>10.76</v>
      </c>
      <c r="O27059">
        <v>3075</v>
      </c>
      <c r="P27059" s="1" t="s">
        <v>1021</v>
      </c>
      <c r="Q27059" s="1" t="s">
        <v>1022</v>
      </c>
      <c r="R27059" s="1" t="s">
        <v>1023</v>
      </c>
    </row>
    <row r="27060" spans="1:18" x14ac:dyDescent="0.3">
      <c r="A27060" s="1" t="s">
        <v>1019</v>
      </c>
      <c r="B27060" s="1" t="s">
        <v>1020</v>
      </c>
      <c r="C27060" s="1" t="s">
        <v>270</v>
      </c>
      <c r="D27060" s="16">
        <v>44318</v>
      </c>
      <c r="E27060" s="1">
        <f>YEAR(country_vaccinations[[#This Row],[DATE2]])</f>
        <v>2021</v>
      </c>
      <c r="F27060">
        <v>23006734</v>
      </c>
      <c r="G27060" t="str">
        <f>TEXT(country_vaccinations[[#This Row],[DATE2]],"MMM")</f>
        <v>May</v>
      </c>
      <c r="H27060">
        <v>13800405</v>
      </c>
      <c r="I27060">
        <v>9206329</v>
      </c>
      <c r="J27060">
        <v>107688</v>
      </c>
      <c r="K27060">
        <v>267967</v>
      </c>
      <c r="L27060">
        <v>27.05</v>
      </c>
      <c r="M27060">
        <v>16.23</v>
      </c>
      <c r="N27060">
        <v>10.83</v>
      </c>
      <c r="O27060">
        <v>3151</v>
      </c>
      <c r="P27060" s="1" t="s">
        <v>1021</v>
      </c>
      <c r="Q27060" s="1" t="s">
        <v>1022</v>
      </c>
      <c r="R27060" s="1" t="s">
        <v>1023</v>
      </c>
    </row>
    <row r="27061" spans="1:18" x14ac:dyDescent="0.3">
      <c r="A27061" s="1" t="s">
        <v>1019</v>
      </c>
      <c r="B27061" s="1" t="s">
        <v>1020</v>
      </c>
      <c r="C27061" s="1" t="s">
        <v>271</v>
      </c>
      <c r="D27061" s="16">
        <v>44319</v>
      </c>
      <c r="E27061" s="1">
        <f>YEAR(country_vaccinations[[#This Row],[DATE2]])</f>
        <v>2021</v>
      </c>
      <c r="F27061">
        <v>23294477</v>
      </c>
      <c r="G27061" t="str">
        <f>TEXT(country_vaccinations[[#This Row],[DATE2]],"MMM")</f>
        <v>May</v>
      </c>
      <c r="H27061">
        <v>13933868</v>
      </c>
      <c r="I27061">
        <v>9360609</v>
      </c>
      <c r="J27061">
        <v>287743</v>
      </c>
      <c r="K27061">
        <v>271385</v>
      </c>
      <c r="L27061">
        <v>27.39</v>
      </c>
      <c r="M27061">
        <v>16.38</v>
      </c>
      <c r="N27061">
        <v>11.01</v>
      </c>
      <c r="O27061">
        <v>3191</v>
      </c>
      <c r="P27061" s="1" t="s">
        <v>1021</v>
      </c>
      <c r="Q27061" s="1" t="s">
        <v>1022</v>
      </c>
      <c r="R27061" s="1" t="s">
        <v>1023</v>
      </c>
    </row>
    <row r="27062" spans="1:18" x14ac:dyDescent="0.3">
      <c r="A27062" s="1" t="s">
        <v>1019</v>
      </c>
      <c r="B27062" s="1" t="s">
        <v>1020</v>
      </c>
      <c r="C27062" s="1" t="s">
        <v>272</v>
      </c>
      <c r="D27062" s="16">
        <v>44320</v>
      </c>
      <c r="E27062" s="1">
        <f>YEAR(country_vaccinations[[#This Row],[DATE2]])</f>
        <v>2021</v>
      </c>
      <c r="F27062">
        <v>23729113</v>
      </c>
      <c r="G27062" t="str">
        <f>TEXT(country_vaccinations[[#This Row],[DATE2]],"MMM")</f>
        <v>May</v>
      </c>
      <c r="H27062">
        <v>14132161</v>
      </c>
      <c r="I27062">
        <v>9596952</v>
      </c>
      <c r="J27062">
        <v>434636</v>
      </c>
      <c r="K27062">
        <v>292950</v>
      </c>
      <c r="L27062">
        <v>27.9</v>
      </c>
      <c r="M27062">
        <v>16.62</v>
      </c>
      <c r="N27062">
        <v>11.28</v>
      </c>
      <c r="O27062">
        <v>3445</v>
      </c>
      <c r="P27062" s="1" t="s">
        <v>1021</v>
      </c>
      <c r="Q27062" s="1" t="s">
        <v>1022</v>
      </c>
      <c r="R27062" s="1" t="s">
        <v>1023</v>
      </c>
    </row>
    <row r="27063" spans="1:18" x14ac:dyDescent="0.3">
      <c r="A27063" s="1" t="s">
        <v>1019</v>
      </c>
      <c r="B27063" s="1" t="s">
        <v>1020</v>
      </c>
      <c r="C27063" s="1" t="s">
        <v>273</v>
      </c>
      <c r="D27063" s="16">
        <v>44321</v>
      </c>
      <c r="E27063" s="1">
        <f>YEAR(country_vaccinations[[#This Row],[DATE2]])</f>
        <v>2021</v>
      </c>
      <c r="F27063">
        <v>24103883</v>
      </c>
      <c r="G27063" t="str">
        <f>TEXT(country_vaccinations[[#This Row],[DATE2]],"MMM")</f>
        <v>May</v>
      </c>
      <c r="H27063">
        <v>14264014</v>
      </c>
      <c r="I27063">
        <v>9839869</v>
      </c>
      <c r="J27063">
        <v>374770</v>
      </c>
      <c r="K27063">
        <v>281583</v>
      </c>
      <c r="L27063">
        <v>28.34</v>
      </c>
      <c r="M27063">
        <v>16.77</v>
      </c>
      <c r="N27063">
        <v>11.57</v>
      </c>
      <c r="O27063">
        <v>3311</v>
      </c>
      <c r="P27063" s="1" t="s">
        <v>1021</v>
      </c>
      <c r="Q27063" s="1" t="s">
        <v>1022</v>
      </c>
      <c r="R27063" s="1" t="s">
        <v>1023</v>
      </c>
    </row>
    <row r="27064" spans="1:18" x14ac:dyDescent="0.3">
      <c r="A27064" s="1" t="s">
        <v>1019</v>
      </c>
      <c r="B27064" s="1" t="s">
        <v>1020</v>
      </c>
      <c r="C27064" s="1" t="s">
        <v>274</v>
      </c>
      <c r="D27064" s="16">
        <v>44322</v>
      </c>
      <c r="E27064" s="1">
        <f>YEAR(country_vaccinations[[#This Row],[DATE2]])</f>
        <v>2021</v>
      </c>
      <c r="F27064">
        <v>24467719</v>
      </c>
      <c r="G27064" t="str">
        <f>TEXT(country_vaccinations[[#This Row],[DATE2]],"MMM")</f>
        <v>May</v>
      </c>
      <c r="H27064">
        <v>14391595</v>
      </c>
      <c r="I27064">
        <v>10076124</v>
      </c>
      <c r="J27064">
        <v>363836</v>
      </c>
      <c r="K27064">
        <v>271364</v>
      </c>
      <c r="L27064">
        <v>28.77</v>
      </c>
      <c r="M27064">
        <v>16.920000000000002</v>
      </c>
      <c r="N27064">
        <v>11.85</v>
      </c>
      <c r="O27064">
        <v>3191</v>
      </c>
      <c r="P27064" s="1" t="s">
        <v>1021</v>
      </c>
      <c r="Q27064" s="1" t="s">
        <v>1022</v>
      </c>
      <c r="R27064" s="1" t="s">
        <v>1023</v>
      </c>
    </row>
    <row r="27065" spans="1:18" x14ac:dyDescent="0.3">
      <c r="A27065" s="1" t="s">
        <v>1019</v>
      </c>
      <c r="B27065" s="1" t="s">
        <v>1020</v>
      </c>
      <c r="C27065" s="1" t="s">
        <v>275</v>
      </c>
      <c r="D27065" s="16">
        <v>44323</v>
      </c>
      <c r="E27065" s="1">
        <f>YEAR(country_vaccinations[[#This Row],[DATE2]])</f>
        <v>2021</v>
      </c>
      <c r="F27065">
        <v>24691044</v>
      </c>
      <c r="G27065" t="str">
        <f>TEXT(country_vaccinations[[#This Row],[DATE2]],"MMM")</f>
        <v>May</v>
      </c>
      <c r="H27065">
        <v>14476881</v>
      </c>
      <c r="I27065">
        <v>10214163</v>
      </c>
      <c r="J27065">
        <v>223325</v>
      </c>
      <c r="K27065">
        <v>267736</v>
      </c>
      <c r="L27065">
        <v>29.03</v>
      </c>
      <c r="M27065">
        <v>17.02</v>
      </c>
      <c r="N27065">
        <v>12.01</v>
      </c>
      <c r="O27065">
        <v>3148</v>
      </c>
      <c r="P27065" s="1" t="s">
        <v>1021</v>
      </c>
      <c r="Q27065" s="1" t="s">
        <v>1022</v>
      </c>
      <c r="R27065" s="1" t="s">
        <v>1023</v>
      </c>
    </row>
    <row r="27066" spans="1:18" x14ac:dyDescent="0.3">
      <c r="A27066" s="1" t="s">
        <v>1019</v>
      </c>
      <c r="B27066" s="1" t="s">
        <v>1020</v>
      </c>
      <c r="C27066" s="1" t="s">
        <v>276</v>
      </c>
      <c r="D27066" s="16">
        <v>44324</v>
      </c>
      <c r="E27066" s="1">
        <f>YEAR(country_vaccinations[[#This Row],[DATE2]])</f>
        <v>2021</v>
      </c>
      <c r="F27066">
        <v>24853353</v>
      </c>
      <c r="G27066" t="str">
        <f>TEXT(country_vaccinations[[#This Row],[DATE2]],"MMM")</f>
        <v>May</v>
      </c>
      <c r="H27066">
        <v>14545524</v>
      </c>
      <c r="I27066">
        <v>10307829</v>
      </c>
      <c r="J27066">
        <v>162309</v>
      </c>
      <c r="K27066">
        <v>279187</v>
      </c>
      <c r="L27066">
        <v>29.22</v>
      </c>
      <c r="M27066">
        <v>17.100000000000001</v>
      </c>
      <c r="N27066">
        <v>12.12</v>
      </c>
      <c r="O27066">
        <v>3283</v>
      </c>
      <c r="P27066" s="1" t="s">
        <v>1021</v>
      </c>
      <c r="Q27066" s="1" t="s">
        <v>1022</v>
      </c>
      <c r="R27066" s="1" t="s">
        <v>1023</v>
      </c>
    </row>
    <row r="27067" spans="1:18" x14ac:dyDescent="0.3">
      <c r="A27067" s="1" t="s">
        <v>1019</v>
      </c>
      <c r="B27067" s="1" t="s">
        <v>1020</v>
      </c>
      <c r="C27067" s="1" t="s">
        <v>277</v>
      </c>
      <c r="D27067" s="16">
        <v>44325</v>
      </c>
      <c r="E27067" s="1">
        <f>YEAR(country_vaccinations[[#This Row],[DATE2]])</f>
        <v>2021</v>
      </c>
      <c r="F27067">
        <v>24918773</v>
      </c>
      <c r="G27067" t="str">
        <f>TEXT(country_vaccinations[[#This Row],[DATE2]],"MMM")</f>
        <v>May</v>
      </c>
      <c r="H27067">
        <v>14585980</v>
      </c>
      <c r="I27067">
        <v>10332793</v>
      </c>
      <c r="J27067">
        <v>65420</v>
      </c>
      <c r="K27067">
        <v>273148</v>
      </c>
      <c r="L27067">
        <v>29.3</v>
      </c>
      <c r="M27067">
        <v>17.149999999999999</v>
      </c>
      <c r="N27067">
        <v>12.15</v>
      </c>
      <c r="O27067">
        <v>3212</v>
      </c>
      <c r="P27067" s="1" t="s">
        <v>1021</v>
      </c>
      <c r="Q27067" s="1" t="s">
        <v>1022</v>
      </c>
      <c r="R27067" s="1" t="s">
        <v>1023</v>
      </c>
    </row>
    <row r="27068" spans="1:18" x14ac:dyDescent="0.3">
      <c r="A27068" s="1" t="s">
        <v>1019</v>
      </c>
      <c r="B27068" s="1" t="s">
        <v>1020</v>
      </c>
      <c r="C27068" s="1" t="s">
        <v>278</v>
      </c>
      <c r="D27068" s="16">
        <v>44326</v>
      </c>
      <c r="E27068" s="1">
        <f>YEAR(country_vaccinations[[#This Row],[DATE2]])</f>
        <v>2021</v>
      </c>
      <c r="F27068">
        <v>25018078</v>
      </c>
      <c r="G27068" t="str">
        <f>TEXT(country_vaccinations[[#This Row],[DATE2]],"MMM")</f>
        <v>May</v>
      </c>
      <c r="H27068">
        <v>14618167</v>
      </c>
      <c r="I27068">
        <v>10399911</v>
      </c>
      <c r="J27068">
        <v>99305</v>
      </c>
      <c r="K27068">
        <v>246229</v>
      </c>
      <c r="L27068">
        <v>29.42</v>
      </c>
      <c r="M27068">
        <v>17.190000000000001</v>
      </c>
      <c r="N27068">
        <v>12.23</v>
      </c>
      <c r="O27068">
        <v>2895</v>
      </c>
      <c r="P27068" s="1" t="s">
        <v>1021</v>
      </c>
      <c r="Q27068" s="1" t="s">
        <v>1022</v>
      </c>
      <c r="R27068" s="1" t="s">
        <v>1023</v>
      </c>
    </row>
    <row r="27069" spans="1:18" x14ac:dyDescent="0.3">
      <c r="A27069" s="1" t="s">
        <v>1019</v>
      </c>
      <c r="B27069" s="1" t="s">
        <v>1020</v>
      </c>
      <c r="C27069" s="1" t="s">
        <v>28</v>
      </c>
      <c r="D27069" s="16">
        <v>44327</v>
      </c>
      <c r="E27069" s="1">
        <f>YEAR(country_vaccinations[[#This Row],[DATE2]])</f>
        <v>2021</v>
      </c>
      <c r="F27069">
        <v>25178674</v>
      </c>
      <c r="G27069" t="str">
        <f>TEXT(country_vaccinations[[#This Row],[DATE2]],"MMM")</f>
        <v>May</v>
      </c>
      <c r="H27069">
        <v>14660551</v>
      </c>
      <c r="I27069">
        <v>10518123</v>
      </c>
      <c r="J27069">
        <v>160596</v>
      </c>
      <c r="K27069">
        <v>207080</v>
      </c>
      <c r="L27069">
        <v>29.61</v>
      </c>
      <c r="M27069">
        <v>17.239999999999998</v>
      </c>
      <c r="N27069">
        <v>12.37</v>
      </c>
      <c r="O27069">
        <v>2435</v>
      </c>
      <c r="P27069" s="1" t="s">
        <v>1021</v>
      </c>
      <c r="Q27069" s="1" t="s">
        <v>1022</v>
      </c>
      <c r="R27069" s="1" t="s">
        <v>1023</v>
      </c>
    </row>
    <row r="27070" spans="1:18" x14ac:dyDescent="0.3">
      <c r="A27070" s="1" t="s">
        <v>1019</v>
      </c>
      <c r="B27070" s="1" t="s">
        <v>1020</v>
      </c>
      <c r="C27070" s="1" t="s">
        <v>29</v>
      </c>
      <c r="D27070" s="16">
        <v>44328</v>
      </c>
      <c r="E27070" s="1">
        <f>YEAR(country_vaccinations[[#This Row],[DATE2]])</f>
        <v>2021</v>
      </c>
      <c r="F27070">
        <v>25348875</v>
      </c>
      <c r="G27070" t="str">
        <f>TEXT(country_vaccinations[[#This Row],[DATE2]],"MMM")</f>
        <v>May</v>
      </c>
      <c r="H27070">
        <v>14711273</v>
      </c>
      <c r="I27070">
        <v>10637602</v>
      </c>
      <c r="J27070">
        <v>170201</v>
      </c>
      <c r="K27070">
        <v>177856</v>
      </c>
      <c r="L27070">
        <v>29.81</v>
      </c>
      <c r="M27070">
        <v>17.3</v>
      </c>
      <c r="N27070">
        <v>12.51</v>
      </c>
      <c r="O27070">
        <v>2091</v>
      </c>
      <c r="P27070" s="1" t="s">
        <v>1021</v>
      </c>
      <c r="Q27070" s="1" t="s">
        <v>1022</v>
      </c>
      <c r="R27070" s="1" t="s">
        <v>1023</v>
      </c>
    </row>
    <row r="27071" spans="1:18" x14ac:dyDescent="0.3">
      <c r="A27071" s="1" t="s">
        <v>1019</v>
      </c>
      <c r="B27071" s="1" t="s">
        <v>1020</v>
      </c>
      <c r="C27071" s="1" t="s">
        <v>30</v>
      </c>
      <c r="D27071" s="16">
        <v>44329</v>
      </c>
      <c r="E27071" s="1">
        <f>YEAR(country_vaccinations[[#This Row],[DATE2]])</f>
        <v>2021</v>
      </c>
      <c r="F27071">
        <v>25402277</v>
      </c>
      <c r="G27071" t="str">
        <f>TEXT(country_vaccinations[[#This Row],[DATE2]],"MMM")</f>
        <v>May</v>
      </c>
      <c r="H27071">
        <v>14732527</v>
      </c>
      <c r="I27071">
        <v>10669750</v>
      </c>
      <c r="J27071">
        <v>53402</v>
      </c>
      <c r="K27071">
        <v>133508</v>
      </c>
      <c r="L27071">
        <v>29.87</v>
      </c>
      <c r="M27071">
        <v>17.32</v>
      </c>
      <c r="N27071">
        <v>12.55</v>
      </c>
      <c r="O27071">
        <v>1570</v>
      </c>
      <c r="P27071" s="1" t="s">
        <v>1021</v>
      </c>
      <c r="Q27071" s="1" t="s">
        <v>1022</v>
      </c>
      <c r="R27071" s="1" t="s">
        <v>1023</v>
      </c>
    </row>
    <row r="27072" spans="1:18" x14ac:dyDescent="0.3">
      <c r="A27072" s="1" t="s">
        <v>1019</v>
      </c>
      <c r="B27072" s="1" t="s">
        <v>1020</v>
      </c>
      <c r="C27072" s="1" t="s">
        <v>31</v>
      </c>
      <c r="D27072" s="16">
        <v>44330</v>
      </c>
      <c r="E27072" s="1">
        <f>YEAR(country_vaccinations[[#This Row],[DATE2]])</f>
        <v>2021</v>
      </c>
      <c r="F27072">
        <v>25561998</v>
      </c>
      <c r="G27072" t="str">
        <f>TEXT(country_vaccinations[[#This Row],[DATE2]],"MMM")</f>
        <v>May</v>
      </c>
      <c r="H27072">
        <v>14814316</v>
      </c>
      <c r="I27072">
        <v>10747682</v>
      </c>
      <c r="J27072">
        <v>159721</v>
      </c>
      <c r="K27072">
        <v>124422</v>
      </c>
      <c r="L27072">
        <v>30.06</v>
      </c>
      <c r="M27072">
        <v>17.420000000000002</v>
      </c>
      <c r="N27072">
        <v>12.64</v>
      </c>
      <c r="O27072">
        <v>1463</v>
      </c>
      <c r="P27072" s="1" t="s">
        <v>1021</v>
      </c>
      <c r="Q27072" s="1" t="s">
        <v>1022</v>
      </c>
      <c r="R27072" s="1" t="s">
        <v>1023</v>
      </c>
    </row>
    <row r="27073" spans="1:18" x14ac:dyDescent="0.3">
      <c r="A27073" s="1" t="s">
        <v>1019</v>
      </c>
      <c r="B27073" s="1" t="s">
        <v>1020</v>
      </c>
      <c r="C27073" s="1" t="s">
        <v>279</v>
      </c>
      <c r="D27073" s="16">
        <v>44331</v>
      </c>
      <c r="E27073" s="1">
        <f>YEAR(country_vaccinations[[#This Row],[DATE2]])</f>
        <v>2021</v>
      </c>
      <c r="F27073">
        <v>25687427</v>
      </c>
      <c r="G27073" t="str">
        <f>TEXT(country_vaccinations[[#This Row],[DATE2]],"MMM")</f>
        <v>May</v>
      </c>
      <c r="H27073">
        <v>14895052</v>
      </c>
      <c r="I27073">
        <v>10792375</v>
      </c>
      <c r="J27073">
        <v>125429</v>
      </c>
      <c r="K27073">
        <v>119153</v>
      </c>
      <c r="L27073">
        <v>30.21</v>
      </c>
      <c r="M27073">
        <v>17.510000000000002</v>
      </c>
      <c r="N27073">
        <v>12.69</v>
      </c>
      <c r="O27073">
        <v>1401</v>
      </c>
      <c r="P27073" s="1" t="s">
        <v>1021</v>
      </c>
      <c r="Q27073" s="1" t="s">
        <v>1022</v>
      </c>
      <c r="R27073" s="1" t="s">
        <v>1023</v>
      </c>
    </row>
    <row r="27074" spans="1:18" x14ac:dyDescent="0.3">
      <c r="A27074" s="1" t="s">
        <v>1019</v>
      </c>
      <c r="B27074" s="1" t="s">
        <v>1020</v>
      </c>
      <c r="C27074" s="1" t="s">
        <v>280</v>
      </c>
      <c r="D27074" s="16">
        <v>44332</v>
      </c>
      <c r="E27074" s="1">
        <f>YEAR(country_vaccinations[[#This Row],[DATE2]])</f>
        <v>2021</v>
      </c>
      <c r="F27074">
        <v>25772743</v>
      </c>
      <c r="G27074" t="str">
        <f>TEXT(country_vaccinations[[#This Row],[DATE2]],"MMM")</f>
        <v>May</v>
      </c>
      <c r="H27074">
        <v>14947740</v>
      </c>
      <c r="I27074">
        <v>10825003</v>
      </c>
      <c r="J27074">
        <v>85316</v>
      </c>
      <c r="K27074">
        <v>121996</v>
      </c>
      <c r="L27074">
        <v>30.31</v>
      </c>
      <c r="M27074">
        <v>17.579999999999998</v>
      </c>
      <c r="N27074">
        <v>12.73</v>
      </c>
      <c r="O27074">
        <v>1435</v>
      </c>
      <c r="P27074" s="1" t="s">
        <v>1021</v>
      </c>
      <c r="Q27074" s="1" t="s">
        <v>1022</v>
      </c>
      <c r="R27074" s="1" t="s">
        <v>1023</v>
      </c>
    </row>
    <row r="27075" spans="1:18" x14ac:dyDescent="0.3">
      <c r="A27075" s="1" t="s">
        <v>1019</v>
      </c>
      <c r="B27075" s="1" t="s">
        <v>1020</v>
      </c>
      <c r="C27075" s="1" t="s">
        <v>281</v>
      </c>
      <c r="D27075" s="16">
        <v>44333</v>
      </c>
      <c r="E27075" s="1">
        <f>YEAR(country_vaccinations[[#This Row],[DATE2]])</f>
        <v>2021</v>
      </c>
      <c r="F27075">
        <v>25950934</v>
      </c>
      <c r="G27075" t="str">
        <f>TEXT(country_vaccinations[[#This Row],[DATE2]],"MMM")</f>
        <v>May</v>
      </c>
      <c r="H27075">
        <v>14986982</v>
      </c>
      <c r="I27075">
        <v>10963952</v>
      </c>
      <c r="J27075">
        <v>178191</v>
      </c>
      <c r="K27075">
        <v>133265</v>
      </c>
      <c r="L27075">
        <v>30.52</v>
      </c>
      <c r="M27075">
        <v>17.62</v>
      </c>
      <c r="N27075">
        <v>12.89</v>
      </c>
      <c r="O27075">
        <v>1567</v>
      </c>
      <c r="P27075" s="1" t="s">
        <v>1021</v>
      </c>
      <c r="Q27075" s="1" t="s">
        <v>1022</v>
      </c>
      <c r="R27075" s="1" t="s">
        <v>1023</v>
      </c>
    </row>
    <row r="27076" spans="1:18" x14ac:dyDescent="0.3">
      <c r="A27076" s="1" t="s">
        <v>1019</v>
      </c>
      <c r="B27076" s="1" t="s">
        <v>1020</v>
      </c>
      <c r="C27076" s="1" t="s">
        <v>32</v>
      </c>
      <c r="D27076" s="16">
        <v>44334</v>
      </c>
      <c r="E27076" s="1">
        <f>YEAR(country_vaccinations[[#This Row],[DATE2]])</f>
        <v>2021</v>
      </c>
      <c r="F27076">
        <v>26537163</v>
      </c>
      <c r="G27076" t="str">
        <f>TEXT(country_vaccinations[[#This Row],[DATE2]],"MMM")</f>
        <v>May</v>
      </c>
      <c r="H27076">
        <v>15202819</v>
      </c>
      <c r="I27076">
        <v>11334344</v>
      </c>
      <c r="J27076">
        <v>586229</v>
      </c>
      <c r="K27076">
        <v>194070</v>
      </c>
      <c r="L27076">
        <v>31.2</v>
      </c>
      <c r="M27076">
        <v>17.88</v>
      </c>
      <c r="N27076">
        <v>13.33</v>
      </c>
      <c r="O27076">
        <v>2282</v>
      </c>
      <c r="P27076" s="1" t="s">
        <v>1021</v>
      </c>
      <c r="Q27076" s="1" t="s">
        <v>1022</v>
      </c>
      <c r="R27076" s="1" t="s">
        <v>1023</v>
      </c>
    </row>
    <row r="27077" spans="1:18" x14ac:dyDescent="0.3">
      <c r="A27077" s="1" t="s">
        <v>1019</v>
      </c>
      <c r="B27077" s="1" t="s">
        <v>1020</v>
      </c>
      <c r="C27077" s="1" t="s">
        <v>33</v>
      </c>
      <c r="D27077" s="16">
        <v>44335</v>
      </c>
      <c r="E27077" s="1">
        <f>YEAR(country_vaccinations[[#This Row],[DATE2]])</f>
        <v>2021</v>
      </c>
      <c r="F27077">
        <v>26821460</v>
      </c>
      <c r="G27077" t="str">
        <f>TEXT(country_vaccinations[[#This Row],[DATE2]],"MMM")</f>
        <v>May</v>
      </c>
      <c r="H27077">
        <v>15366071</v>
      </c>
      <c r="I27077">
        <v>11455389</v>
      </c>
      <c r="J27077">
        <v>284297</v>
      </c>
      <c r="K27077">
        <v>210369</v>
      </c>
      <c r="L27077">
        <v>31.54</v>
      </c>
      <c r="M27077">
        <v>18.07</v>
      </c>
      <c r="N27077">
        <v>13.47</v>
      </c>
      <c r="O27077">
        <v>2474</v>
      </c>
      <c r="P27077" s="1" t="s">
        <v>1021</v>
      </c>
      <c r="Q27077" s="1" t="s">
        <v>1022</v>
      </c>
      <c r="R27077" s="1" t="s">
        <v>1023</v>
      </c>
    </row>
    <row r="27078" spans="1:18" x14ac:dyDescent="0.3">
      <c r="A27078" s="1" t="s">
        <v>1019</v>
      </c>
      <c r="B27078" s="1" t="s">
        <v>1020</v>
      </c>
      <c r="C27078" s="1" t="s">
        <v>34</v>
      </c>
      <c r="D27078" s="16">
        <v>44336</v>
      </c>
      <c r="E27078" s="1">
        <f>YEAR(country_vaccinations[[#This Row],[DATE2]])</f>
        <v>2021</v>
      </c>
      <c r="F27078">
        <v>27083374</v>
      </c>
      <c r="G27078" t="str">
        <f>TEXT(country_vaccinations[[#This Row],[DATE2]],"MMM")</f>
        <v>May</v>
      </c>
      <c r="H27078">
        <v>15511277</v>
      </c>
      <c r="I27078">
        <v>11572097</v>
      </c>
      <c r="J27078">
        <v>261914</v>
      </c>
      <c r="K27078">
        <v>240157</v>
      </c>
      <c r="L27078">
        <v>31.85</v>
      </c>
      <c r="M27078">
        <v>18.239999999999998</v>
      </c>
      <c r="N27078">
        <v>13.61</v>
      </c>
      <c r="O27078">
        <v>2824</v>
      </c>
      <c r="P27078" s="1" t="s">
        <v>1021</v>
      </c>
      <c r="Q27078" s="1" t="s">
        <v>1022</v>
      </c>
      <c r="R27078" s="1" t="s">
        <v>1023</v>
      </c>
    </row>
    <row r="27079" spans="1:18" x14ac:dyDescent="0.3">
      <c r="A27079" s="1" t="s">
        <v>1019</v>
      </c>
      <c r="B27079" s="1" t="s">
        <v>1020</v>
      </c>
      <c r="C27079" s="1" t="s">
        <v>35</v>
      </c>
      <c r="D27079" s="16">
        <v>44337</v>
      </c>
      <c r="E27079" s="1">
        <f>YEAR(country_vaccinations[[#This Row],[DATE2]])</f>
        <v>2021</v>
      </c>
      <c r="F27079">
        <v>27745400</v>
      </c>
      <c r="G27079" t="str">
        <f>TEXT(country_vaccinations[[#This Row],[DATE2]],"MMM")</f>
        <v>May</v>
      </c>
      <c r="H27079">
        <v>15871547</v>
      </c>
      <c r="I27079">
        <v>11873853</v>
      </c>
      <c r="J27079">
        <v>662026</v>
      </c>
      <c r="K27079">
        <v>311915</v>
      </c>
      <c r="L27079">
        <v>32.630000000000003</v>
      </c>
      <c r="M27079">
        <v>18.66</v>
      </c>
      <c r="N27079">
        <v>13.96</v>
      </c>
      <c r="O27079">
        <v>3668</v>
      </c>
      <c r="P27079" s="1" t="s">
        <v>1021</v>
      </c>
      <c r="Q27079" s="1" t="s">
        <v>1022</v>
      </c>
      <c r="R27079" s="1" t="s">
        <v>1023</v>
      </c>
    </row>
    <row r="27080" spans="1:18" x14ac:dyDescent="0.3">
      <c r="A27080" s="1" t="s">
        <v>1019</v>
      </c>
      <c r="B27080" s="1" t="s">
        <v>1020</v>
      </c>
      <c r="C27080" s="1" t="s">
        <v>282</v>
      </c>
      <c r="D27080" s="16">
        <v>44338</v>
      </c>
      <c r="E27080" s="1">
        <f>YEAR(country_vaccinations[[#This Row],[DATE2]])</f>
        <v>2021</v>
      </c>
      <c r="F27080">
        <v>27818947</v>
      </c>
      <c r="G27080" t="str">
        <f>TEXT(country_vaccinations[[#This Row],[DATE2]],"MMM")</f>
        <v>May</v>
      </c>
      <c r="H27080">
        <v>15919759</v>
      </c>
      <c r="I27080">
        <v>11899188</v>
      </c>
      <c r="J27080">
        <v>73547</v>
      </c>
      <c r="K27080">
        <v>304503</v>
      </c>
      <c r="L27080">
        <v>32.71</v>
      </c>
      <c r="M27080">
        <v>18.72</v>
      </c>
      <c r="N27080">
        <v>13.99</v>
      </c>
      <c r="O27080">
        <v>3581</v>
      </c>
      <c r="P27080" s="1" t="s">
        <v>1021</v>
      </c>
      <c r="Q27080" s="1" t="s">
        <v>1022</v>
      </c>
      <c r="R27080" s="1" t="s">
        <v>1023</v>
      </c>
    </row>
    <row r="27081" spans="1:18" x14ac:dyDescent="0.3">
      <c r="A27081" s="1" t="s">
        <v>1019</v>
      </c>
      <c r="B27081" s="1" t="s">
        <v>1020</v>
      </c>
      <c r="C27081" s="1" t="s">
        <v>283</v>
      </c>
      <c r="D27081" s="16">
        <v>44339</v>
      </c>
      <c r="E27081" s="1">
        <f>YEAR(country_vaccinations[[#This Row],[DATE2]])</f>
        <v>2021</v>
      </c>
      <c r="F27081">
        <v>28048727</v>
      </c>
      <c r="G27081" t="str">
        <f>TEXT(country_vaccinations[[#This Row],[DATE2]],"MMM")</f>
        <v>May</v>
      </c>
      <c r="H27081">
        <v>16045835</v>
      </c>
      <c r="I27081">
        <v>12002892</v>
      </c>
      <c r="J27081">
        <v>229780</v>
      </c>
      <c r="K27081">
        <v>325141</v>
      </c>
      <c r="L27081">
        <v>32.979999999999997</v>
      </c>
      <c r="M27081">
        <v>18.87</v>
      </c>
      <c r="N27081">
        <v>14.11</v>
      </c>
      <c r="O27081">
        <v>3823</v>
      </c>
      <c r="P27081" s="1" t="s">
        <v>1021</v>
      </c>
      <c r="Q27081" s="1" t="s">
        <v>1022</v>
      </c>
      <c r="R27081" s="1" t="s">
        <v>1023</v>
      </c>
    </row>
    <row r="27082" spans="1:18" x14ac:dyDescent="0.3">
      <c r="A27082" s="1" t="s">
        <v>1019</v>
      </c>
      <c r="B27082" s="1" t="s">
        <v>1020</v>
      </c>
      <c r="C27082" s="1" t="s">
        <v>36</v>
      </c>
      <c r="D27082" s="16">
        <v>44340</v>
      </c>
      <c r="E27082" s="1">
        <f>YEAR(country_vaccinations[[#This Row],[DATE2]])</f>
        <v>2021</v>
      </c>
      <c r="F27082">
        <v>28161235</v>
      </c>
      <c r="G27082" t="str">
        <f>TEXT(country_vaccinations[[#This Row],[DATE2]],"MMM")</f>
        <v>May</v>
      </c>
      <c r="H27082">
        <v>16115588</v>
      </c>
      <c r="I27082">
        <v>12045647</v>
      </c>
      <c r="J27082">
        <v>112508</v>
      </c>
      <c r="K27082">
        <v>315757</v>
      </c>
      <c r="L27082">
        <v>33.11</v>
      </c>
      <c r="M27082">
        <v>18.95</v>
      </c>
      <c r="N27082">
        <v>14.16</v>
      </c>
      <c r="O27082">
        <v>3713</v>
      </c>
      <c r="P27082" s="1" t="s">
        <v>1021</v>
      </c>
      <c r="Q27082" s="1" t="s">
        <v>1022</v>
      </c>
      <c r="R27082" s="1" t="s">
        <v>1023</v>
      </c>
    </row>
    <row r="27083" spans="1:18" x14ac:dyDescent="0.3">
      <c r="A27083" s="1" t="s">
        <v>1019</v>
      </c>
      <c r="B27083" s="1" t="s">
        <v>1020</v>
      </c>
      <c r="C27083" s="1" t="s">
        <v>284</v>
      </c>
      <c r="D27083" s="16">
        <v>44341</v>
      </c>
      <c r="E27083" s="1">
        <f>YEAR(country_vaccinations[[#This Row],[DATE2]])</f>
        <v>2021</v>
      </c>
      <c r="F27083">
        <v>28397847</v>
      </c>
      <c r="G27083" t="str">
        <f>TEXT(country_vaccinations[[#This Row],[DATE2]],"MMM")</f>
        <v>May</v>
      </c>
      <c r="H27083">
        <v>16255095</v>
      </c>
      <c r="I27083">
        <v>12142752</v>
      </c>
      <c r="J27083">
        <v>236612</v>
      </c>
      <c r="K27083">
        <v>265812</v>
      </c>
      <c r="L27083">
        <v>33.39</v>
      </c>
      <c r="M27083">
        <v>19.11</v>
      </c>
      <c r="N27083">
        <v>14.28</v>
      </c>
      <c r="O27083">
        <v>3126</v>
      </c>
      <c r="P27083" s="1" t="s">
        <v>1021</v>
      </c>
      <c r="Q27083" s="1" t="s">
        <v>1022</v>
      </c>
      <c r="R27083" s="1" t="s">
        <v>1023</v>
      </c>
    </row>
    <row r="27084" spans="1:18" x14ac:dyDescent="0.3">
      <c r="A27084" s="1" t="s">
        <v>1019</v>
      </c>
      <c r="B27084" s="1" t="s">
        <v>1020</v>
      </c>
      <c r="C27084" s="1" t="s">
        <v>160</v>
      </c>
      <c r="D27084" s="16">
        <v>44342</v>
      </c>
      <c r="E27084" s="1">
        <f>YEAR(country_vaccinations[[#This Row],[DATE2]])</f>
        <v>2021</v>
      </c>
      <c r="F27084">
        <v>28511333</v>
      </c>
      <c r="G27084" t="str">
        <f>TEXT(country_vaccinations[[#This Row],[DATE2]],"MMM")</f>
        <v>May</v>
      </c>
      <c r="H27084">
        <v>16320454</v>
      </c>
      <c r="I27084">
        <v>12190879</v>
      </c>
      <c r="J27084">
        <v>113486</v>
      </c>
      <c r="K27084">
        <v>241410</v>
      </c>
      <c r="L27084">
        <v>33.53</v>
      </c>
      <c r="M27084">
        <v>19.190000000000001</v>
      </c>
      <c r="N27084">
        <v>14.34</v>
      </c>
      <c r="O27084">
        <v>2839</v>
      </c>
      <c r="P27084" s="1" t="s">
        <v>1021</v>
      </c>
      <c r="Q27084" s="1" t="s">
        <v>1022</v>
      </c>
      <c r="R27084" s="1" t="s">
        <v>1023</v>
      </c>
    </row>
    <row r="27085" spans="1:18" x14ac:dyDescent="0.3">
      <c r="A27085" s="1" t="s">
        <v>1019</v>
      </c>
      <c r="B27085" s="1" t="s">
        <v>1020</v>
      </c>
      <c r="C27085" s="1" t="s">
        <v>16</v>
      </c>
      <c r="D27085" s="16">
        <v>44343</v>
      </c>
      <c r="E27085" s="1">
        <f>YEAR(country_vaccinations[[#This Row],[DATE2]])</f>
        <v>2021</v>
      </c>
      <c r="F27085">
        <v>28605453</v>
      </c>
      <c r="G27085" t="str">
        <f>TEXT(country_vaccinations[[#This Row],[DATE2]],"MMM")</f>
        <v>May</v>
      </c>
      <c r="H27085">
        <v>16377100</v>
      </c>
      <c r="I27085">
        <v>12228353</v>
      </c>
      <c r="J27085">
        <v>94120</v>
      </c>
      <c r="K27085">
        <v>217440</v>
      </c>
      <c r="L27085">
        <v>33.64</v>
      </c>
      <c r="M27085">
        <v>19.260000000000002</v>
      </c>
      <c r="N27085">
        <v>14.38</v>
      </c>
      <c r="O27085">
        <v>2557</v>
      </c>
      <c r="P27085" s="1" t="s">
        <v>1021</v>
      </c>
      <c r="Q27085" s="1" t="s">
        <v>1022</v>
      </c>
      <c r="R27085" s="1" t="s">
        <v>1023</v>
      </c>
    </row>
    <row r="27086" spans="1:18" x14ac:dyDescent="0.3">
      <c r="A27086" s="1" t="s">
        <v>1019</v>
      </c>
      <c r="B27086" s="1" t="s">
        <v>1020</v>
      </c>
      <c r="C27086" s="1" t="s">
        <v>285</v>
      </c>
      <c r="D27086" s="16">
        <v>44344</v>
      </c>
      <c r="E27086" s="1">
        <f>YEAR(country_vaccinations[[#This Row],[DATE2]])</f>
        <v>2021</v>
      </c>
      <c r="F27086">
        <v>28730177</v>
      </c>
      <c r="G27086" t="str">
        <f>TEXT(country_vaccinations[[#This Row],[DATE2]],"MMM")</f>
        <v>May</v>
      </c>
      <c r="H27086">
        <v>16452864</v>
      </c>
      <c r="I27086">
        <v>12277313</v>
      </c>
      <c r="J27086">
        <v>124724</v>
      </c>
      <c r="K27086">
        <v>140682</v>
      </c>
      <c r="L27086">
        <v>33.78</v>
      </c>
      <c r="M27086">
        <v>19.350000000000001</v>
      </c>
      <c r="N27086">
        <v>14.44</v>
      </c>
      <c r="O27086">
        <v>1654</v>
      </c>
      <c r="P27086" s="1" t="s">
        <v>1021</v>
      </c>
      <c r="Q27086" s="1" t="s">
        <v>1022</v>
      </c>
      <c r="R27086" s="1" t="s">
        <v>1023</v>
      </c>
    </row>
    <row r="27087" spans="1:18" x14ac:dyDescent="0.3">
      <c r="A27087" s="1" t="s">
        <v>1019</v>
      </c>
      <c r="B27087" s="1" t="s">
        <v>1020</v>
      </c>
      <c r="C27087" s="1" t="s">
        <v>286</v>
      </c>
      <c r="D27087" s="16">
        <v>44345</v>
      </c>
      <c r="E27087" s="1">
        <f>YEAR(country_vaccinations[[#This Row],[DATE2]])</f>
        <v>2021</v>
      </c>
      <c r="F27087">
        <v>28802681</v>
      </c>
      <c r="G27087" t="str">
        <f>TEXT(country_vaccinations[[#This Row],[DATE2]],"MMM")</f>
        <v>May</v>
      </c>
      <c r="H27087">
        <v>16498868</v>
      </c>
      <c r="I27087">
        <v>12303813</v>
      </c>
      <c r="J27087">
        <v>72504</v>
      </c>
      <c r="K27087">
        <v>140533</v>
      </c>
      <c r="L27087">
        <v>33.869999999999997</v>
      </c>
      <c r="M27087">
        <v>19.399999999999999</v>
      </c>
      <c r="N27087">
        <v>14.47</v>
      </c>
      <c r="O27087">
        <v>1652</v>
      </c>
      <c r="P27087" s="1" t="s">
        <v>1021</v>
      </c>
      <c r="Q27087" s="1" t="s">
        <v>1022</v>
      </c>
      <c r="R27087" s="1" t="s">
        <v>1023</v>
      </c>
    </row>
    <row r="27088" spans="1:18" x14ac:dyDescent="0.3">
      <c r="A27088" s="1" t="s">
        <v>1019</v>
      </c>
      <c r="B27088" s="1" t="s">
        <v>1020</v>
      </c>
      <c r="C27088" s="1" t="s">
        <v>287</v>
      </c>
      <c r="D27088" s="16">
        <v>44346</v>
      </c>
      <c r="E27088" s="1">
        <f>YEAR(country_vaccinations[[#This Row],[DATE2]])</f>
        <v>2021</v>
      </c>
      <c r="F27088">
        <v>28960961</v>
      </c>
      <c r="G27088" t="str">
        <f>TEXT(country_vaccinations[[#This Row],[DATE2]],"MMM")</f>
        <v>May</v>
      </c>
      <c r="H27088">
        <v>16551775</v>
      </c>
      <c r="I27088">
        <v>12409186</v>
      </c>
      <c r="J27088">
        <v>158280</v>
      </c>
      <c r="K27088">
        <v>130319</v>
      </c>
      <c r="L27088">
        <v>34.049999999999997</v>
      </c>
      <c r="M27088">
        <v>19.46</v>
      </c>
      <c r="N27088">
        <v>14.59</v>
      </c>
      <c r="O27088">
        <v>1532</v>
      </c>
      <c r="P27088" s="1" t="s">
        <v>1021</v>
      </c>
      <c r="Q27088" s="1" t="s">
        <v>1022</v>
      </c>
      <c r="R27088" s="1" t="s">
        <v>1023</v>
      </c>
    </row>
    <row r="27089" spans="1:18" x14ac:dyDescent="0.3">
      <c r="A27089" s="1" t="s">
        <v>1019</v>
      </c>
      <c r="B27089" s="1" t="s">
        <v>1020</v>
      </c>
      <c r="C27089" s="1" t="s">
        <v>37</v>
      </c>
      <c r="D27089" s="16">
        <v>44347</v>
      </c>
      <c r="E27089" s="1">
        <f>YEAR(country_vaccinations[[#This Row],[DATE2]])</f>
        <v>2021</v>
      </c>
      <c r="F27089">
        <v>29171543</v>
      </c>
      <c r="G27089" t="str">
        <f>TEXT(country_vaccinations[[#This Row],[DATE2]],"MMM")</f>
        <v>May</v>
      </c>
      <c r="H27089">
        <v>16628831</v>
      </c>
      <c r="I27089">
        <v>12542712</v>
      </c>
      <c r="J27089">
        <v>210582</v>
      </c>
      <c r="K27089">
        <v>144330</v>
      </c>
      <c r="L27089">
        <v>34.299999999999997</v>
      </c>
      <c r="M27089">
        <v>19.55</v>
      </c>
      <c r="N27089">
        <v>14.75</v>
      </c>
      <c r="O27089">
        <v>1697</v>
      </c>
      <c r="P27089" s="1" t="s">
        <v>1021</v>
      </c>
      <c r="Q27089" s="1" t="s">
        <v>1022</v>
      </c>
      <c r="R27089" s="1" t="s">
        <v>1023</v>
      </c>
    </row>
    <row r="27090" spans="1:18" x14ac:dyDescent="0.3">
      <c r="A27090" s="1" t="s">
        <v>1019</v>
      </c>
      <c r="B27090" s="1" t="s">
        <v>1020</v>
      </c>
      <c r="C27090" s="1" t="s">
        <v>38</v>
      </c>
      <c r="D27090" s="16">
        <v>44348</v>
      </c>
      <c r="E27090" s="1">
        <f>YEAR(country_vaccinations[[#This Row],[DATE2]])</f>
        <v>2021</v>
      </c>
      <c r="F27090">
        <v>29375685</v>
      </c>
      <c r="G27090" t="str">
        <f>TEXT(country_vaccinations[[#This Row],[DATE2]],"MMM")</f>
        <v>Jun</v>
      </c>
      <c r="H27090">
        <v>16740180</v>
      </c>
      <c r="I27090">
        <v>12635505</v>
      </c>
      <c r="J27090">
        <v>204142</v>
      </c>
      <c r="K27090">
        <v>139691</v>
      </c>
      <c r="L27090">
        <v>34.54</v>
      </c>
      <c r="M27090">
        <v>19.68</v>
      </c>
      <c r="N27090">
        <v>14.86</v>
      </c>
      <c r="O27090">
        <v>1643</v>
      </c>
      <c r="P27090" s="1" t="s">
        <v>1021</v>
      </c>
      <c r="Q27090" s="1" t="s">
        <v>1022</v>
      </c>
      <c r="R27090" s="1" t="s">
        <v>1023</v>
      </c>
    </row>
    <row r="27091" spans="1:18" x14ac:dyDescent="0.3">
      <c r="A27091" s="1" t="s">
        <v>1019</v>
      </c>
      <c r="B27091" s="1" t="s">
        <v>1020</v>
      </c>
      <c r="C27091" s="1" t="s">
        <v>288</v>
      </c>
      <c r="D27091" s="16">
        <v>44349</v>
      </c>
      <c r="E27091" s="1">
        <f>YEAR(country_vaccinations[[#This Row],[DATE2]])</f>
        <v>2021</v>
      </c>
      <c r="F27091">
        <v>29657059</v>
      </c>
      <c r="G27091" t="str">
        <f>TEXT(country_vaccinations[[#This Row],[DATE2]],"MMM")</f>
        <v>Jun</v>
      </c>
      <c r="H27091">
        <v>16924374</v>
      </c>
      <c r="I27091">
        <v>12732685</v>
      </c>
      <c r="J27091">
        <v>281374</v>
      </c>
      <c r="K27091">
        <v>163675</v>
      </c>
      <c r="L27091">
        <v>34.869999999999997</v>
      </c>
      <c r="M27091">
        <v>19.899999999999999</v>
      </c>
      <c r="N27091">
        <v>14.97</v>
      </c>
      <c r="O27091">
        <v>1925</v>
      </c>
      <c r="P27091" s="1" t="s">
        <v>1021</v>
      </c>
      <c r="Q27091" s="1" t="s">
        <v>1022</v>
      </c>
      <c r="R27091" s="1" t="s">
        <v>1023</v>
      </c>
    </row>
    <row r="27092" spans="1:18" x14ac:dyDescent="0.3">
      <c r="A27092" s="1" t="s">
        <v>1019</v>
      </c>
      <c r="B27092" s="1" t="s">
        <v>1020</v>
      </c>
      <c r="C27092" s="1" t="s">
        <v>20</v>
      </c>
      <c r="D27092" s="16">
        <v>44350</v>
      </c>
      <c r="E27092" s="1">
        <f>YEAR(country_vaccinations[[#This Row],[DATE2]])</f>
        <v>2021</v>
      </c>
      <c r="F27092">
        <v>30129259</v>
      </c>
      <c r="G27092" t="str">
        <f>TEXT(country_vaccinations[[#This Row],[DATE2]],"MMM")</f>
        <v>Jun</v>
      </c>
      <c r="H27092">
        <v>17234801</v>
      </c>
      <c r="I27092">
        <v>12894458</v>
      </c>
      <c r="J27092">
        <v>472200</v>
      </c>
      <c r="K27092">
        <v>217687</v>
      </c>
      <c r="L27092">
        <v>35.43</v>
      </c>
      <c r="M27092">
        <v>20.27</v>
      </c>
      <c r="N27092">
        <v>15.16</v>
      </c>
      <c r="O27092">
        <v>2560</v>
      </c>
      <c r="P27092" s="1" t="s">
        <v>1021</v>
      </c>
      <c r="Q27092" s="1" t="s">
        <v>1022</v>
      </c>
      <c r="R27092" s="1" t="s">
        <v>1023</v>
      </c>
    </row>
    <row r="27093" spans="1:18" x14ac:dyDescent="0.3">
      <c r="A27093" s="1" t="s">
        <v>1019</v>
      </c>
      <c r="B27093" s="1" t="s">
        <v>1020</v>
      </c>
      <c r="C27093" s="1" t="s">
        <v>289</v>
      </c>
      <c r="D27093" s="16">
        <v>44351</v>
      </c>
      <c r="E27093" s="1">
        <f>YEAR(country_vaccinations[[#This Row],[DATE2]])</f>
        <v>2021</v>
      </c>
      <c r="F27093">
        <v>30318510</v>
      </c>
      <c r="G27093" t="str">
        <f>TEXT(country_vaccinations[[#This Row],[DATE2]],"MMM")</f>
        <v>Jun</v>
      </c>
      <c r="H27093">
        <v>17346890</v>
      </c>
      <c r="I27093">
        <v>12971620</v>
      </c>
      <c r="J27093">
        <v>189251</v>
      </c>
      <c r="K27093">
        <v>226905</v>
      </c>
      <c r="L27093">
        <v>35.65</v>
      </c>
      <c r="M27093">
        <v>20.399999999999999</v>
      </c>
      <c r="N27093">
        <v>15.25</v>
      </c>
      <c r="O27093">
        <v>2668</v>
      </c>
      <c r="P27093" s="1" t="s">
        <v>1021</v>
      </c>
      <c r="Q27093" s="1" t="s">
        <v>1022</v>
      </c>
      <c r="R27093" s="1" t="s">
        <v>1023</v>
      </c>
    </row>
    <row r="27094" spans="1:18" x14ac:dyDescent="0.3">
      <c r="A27094" s="1" t="s">
        <v>1019</v>
      </c>
      <c r="B27094" s="1" t="s">
        <v>1020</v>
      </c>
      <c r="C27094" s="1" t="s">
        <v>290</v>
      </c>
      <c r="D27094" s="16">
        <v>44352</v>
      </c>
      <c r="E27094" s="1">
        <f>YEAR(country_vaccinations[[#This Row],[DATE2]])</f>
        <v>2021</v>
      </c>
      <c r="F27094">
        <v>30576062</v>
      </c>
      <c r="G27094" t="str">
        <f>TEXT(country_vaccinations[[#This Row],[DATE2]],"MMM")</f>
        <v>Jun</v>
      </c>
      <c r="H27094">
        <v>17515705</v>
      </c>
      <c r="I27094">
        <v>13060357</v>
      </c>
      <c r="J27094">
        <v>257552</v>
      </c>
      <c r="K27094">
        <v>253340</v>
      </c>
      <c r="L27094">
        <v>35.950000000000003</v>
      </c>
      <c r="M27094">
        <v>20.6</v>
      </c>
      <c r="N27094">
        <v>15.36</v>
      </c>
      <c r="O27094">
        <v>2979</v>
      </c>
      <c r="P27094" s="1" t="s">
        <v>1021</v>
      </c>
      <c r="Q27094" s="1" t="s">
        <v>1022</v>
      </c>
      <c r="R27094" s="1" t="s">
        <v>1023</v>
      </c>
    </row>
    <row r="27095" spans="1:18" x14ac:dyDescent="0.3">
      <c r="A27095" s="1" t="s">
        <v>1019</v>
      </c>
      <c r="B27095" s="1" t="s">
        <v>1020</v>
      </c>
      <c r="C27095" s="1" t="s">
        <v>291</v>
      </c>
      <c r="D27095" s="16">
        <v>44353</v>
      </c>
      <c r="E27095" s="1">
        <f>YEAR(country_vaccinations[[#This Row],[DATE2]])</f>
        <v>2021</v>
      </c>
      <c r="F27095">
        <v>30857320</v>
      </c>
      <c r="G27095" t="str">
        <f>TEXT(country_vaccinations[[#This Row],[DATE2]],"MMM")</f>
        <v>Jun</v>
      </c>
      <c r="H27095">
        <v>17699837</v>
      </c>
      <c r="I27095">
        <v>13157483</v>
      </c>
      <c r="J27095">
        <v>281258</v>
      </c>
      <c r="K27095">
        <v>270908</v>
      </c>
      <c r="L27095">
        <v>36.28</v>
      </c>
      <c r="M27095">
        <v>20.81</v>
      </c>
      <c r="N27095">
        <v>15.47</v>
      </c>
      <c r="O27095">
        <v>3186</v>
      </c>
      <c r="P27095" s="1" t="s">
        <v>1021</v>
      </c>
      <c r="Q27095" s="1" t="s">
        <v>1022</v>
      </c>
      <c r="R27095" s="1" t="s">
        <v>1023</v>
      </c>
    </row>
    <row r="27096" spans="1:18" x14ac:dyDescent="0.3">
      <c r="A27096" s="1" t="s">
        <v>1019</v>
      </c>
      <c r="B27096" s="1" t="s">
        <v>1020</v>
      </c>
      <c r="C27096" s="1" t="s">
        <v>39</v>
      </c>
      <c r="D27096" s="16">
        <v>44354</v>
      </c>
      <c r="E27096" s="1">
        <f>YEAR(country_vaccinations[[#This Row],[DATE2]])</f>
        <v>2021</v>
      </c>
      <c r="F27096">
        <v>31246323</v>
      </c>
      <c r="G27096" t="str">
        <f>TEXT(country_vaccinations[[#This Row],[DATE2]],"MMM")</f>
        <v>Jun</v>
      </c>
      <c r="H27096">
        <v>17987842</v>
      </c>
      <c r="I27096">
        <v>13258481</v>
      </c>
      <c r="J27096">
        <v>389003</v>
      </c>
      <c r="K27096">
        <v>296397</v>
      </c>
      <c r="L27096">
        <v>36.74</v>
      </c>
      <c r="M27096">
        <v>21.15</v>
      </c>
      <c r="N27096">
        <v>15.59</v>
      </c>
      <c r="O27096">
        <v>3485</v>
      </c>
      <c r="P27096" s="1" t="s">
        <v>1021</v>
      </c>
      <c r="Q27096" s="1" t="s">
        <v>1022</v>
      </c>
      <c r="R27096" s="1" t="s">
        <v>1023</v>
      </c>
    </row>
    <row r="27097" spans="1:18" x14ac:dyDescent="0.3">
      <c r="A27097" s="1" t="s">
        <v>1019</v>
      </c>
      <c r="B27097" s="1" t="s">
        <v>1020</v>
      </c>
      <c r="C27097" s="1" t="s">
        <v>40</v>
      </c>
      <c r="D27097" s="16">
        <v>44355</v>
      </c>
      <c r="E27097" s="1">
        <f>YEAR(country_vaccinations[[#This Row],[DATE2]])</f>
        <v>2021</v>
      </c>
      <c r="F27097">
        <v>31589838</v>
      </c>
      <c r="G27097" t="str">
        <f>TEXT(country_vaccinations[[#This Row],[DATE2]],"MMM")</f>
        <v>Jun</v>
      </c>
      <c r="H27097">
        <v>18239386</v>
      </c>
      <c r="I27097">
        <v>13350452</v>
      </c>
      <c r="J27097">
        <v>343515</v>
      </c>
      <c r="K27097">
        <v>316308</v>
      </c>
      <c r="L27097">
        <v>37.15</v>
      </c>
      <c r="M27097">
        <v>21.45</v>
      </c>
      <c r="N27097">
        <v>15.7</v>
      </c>
      <c r="O27097">
        <v>3719</v>
      </c>
      <c r="P27097" s="1" t="s">
        <v>1021</v>
      </c>
      <c r="Q27097" s="1" t="s">
        <v>1022</v>
      </c>
      <c r="R27097" s="1" t="s">
        <v>1023</v>
      </c>
    </row>
    <row r="27098" spans="1:18" x14ac:dyDescent="0.3">
      <c r="A27098" s="1" t="s">
        <v>1019</v>
      </c>
      <c r="B27098" s="1" t="s">
        <v>1020</v>
      </c>
      <c r="C27098" s="1" t="s">
        <v>41</v>
      </c>
      <c r="D27098" s="16">
        <v>44356</v>
      </c>
      <c r="E27098" s="1">
        <f>YEAR(country_vaccinations[[#This Row],[DATE2]])</f>
        <v>2021</v>
      </c>
      <c r="F27098">
        <v>31987341</v>
      </c>
      <c r="G27098" t="str">
        <f>TEXT(country_vaccinations[[#This Row],[DATE2]],"MMM")</f>
        <v>Jun</v>
      </c>
      <c r="H27098">
        <v>18538800</v>
      </c>
      <c r="I27098">
        <v>13448541</v>
      </c>
      <c r="J27098">
        <v>397503</v>
      </c>
      <c r="K27098">
        <v>332897</v>
      </c>
      <c r="L27098">
        <v>37.61</v>
      </c>
      <c r="M27098">
        <v>21.8</v>
      </c>
      <c r="N27098">
        <v>15.81</v>
      </c>
      <c r="O27098">
        <v>3914</v>
      </c>
      <c r="P27098" s="1" t="s">
        <v>1021</v>
      </c>
      <c r="Q27098" s="1" t="s">
        <v>1022</v>
      </c>
      <c r="R27098" s="1" t="s">
        <v>1023</v>
      </c>
    </row>
    <row r="27099" spans="1:18" x14ac:dyDescent="0.3">
      <c r="A27099" s="1" t="s">
        <v>1019</v>
      </c>
      <c r="B27099" s="1" t="s">
        <v>1020</v>
      </c>
      <c r="C27099" s="1" t="s">
        <v>42</v>
      </c>
      <c r="D27099" s="16">
        <v>44357</v>
      </c>
      <c r="E27099" s="1">
        <f>YEAR(country_vaccinations[[#This Row],[DATE2]])</f>
        <v>2021</v>
      </c>
      <c r="F27099">
        <v>32507572</v>
      </c>
      <c r="G27099" t="str">
        <f>TEXT(country_vaccinations[[#This Row],[DATE2]],"MMM")</f>
        <v>Jun</v>
      </c>
      <c r="H27099">
        <v>18967237</v>
      </c>
      <c r="I27099">
        <v>13540335</v>
      </c>
      <c r="J27099">
        <v>520231</v>
      </c>
      <c r="K27099">
        <v>339759</v>
      </c>
      <c r="L27099">
        <v>38.22</v>
      </c>
      <c r="M27099">
        <v>22.3</v>
      </c>
      <c r="N27099">
        <v>15.92</v>
      </c>
      <c r="O27099">
        <v>3995</v>
      </c>
      <c r="P27099" s="1" t="s">
        <v>1021</v>
      </c>
      <c r="Q27099" s="1" t="s">
        <v>1022</v>
      </c>
      <c r="R27099" s="1" t="s">
        <v>1023</v>
      </c>
    </row>
    <row r="27100" spans="1:18" x14ac:dyDescent="0.3">
      <c r="A27100" s="1" t="s">
        <v>1019</v>
      </c>
      <c r="B27100" s="1" t="s">
        <v>1020</v>
      </c>
      <c r="C27100" s="1" t="s">
        <v>43</v>
      </c>
      <c r="D27100" s="16">
        <v>44358</v>
      </c>
      <c r="E27100" s="1">
        <f>YEAR(country_vaccinations[[#This Row],[DATE2]])</f>
        <v>2021</v>
      </c>
      <c r="F27100">
        <v>32952991</v>
      </c>
      <c r="G27100" t="str">
        <f>TEXT(country_vaccinations[[#This Row],[DATE2]],"MMM")</f>
        <v>Jun</v>
      </c>
      <c r="H27100">
        <v>19349257</v>
      </c>
      <c r="I27100">
        <v>13603734</v>
      </c>
      <c r="J27100">
        <v>445419</v>
      </c>
      <c r="K27100">
        <v>376354</v>
      </c>
      <c r="L27100">
        <v>38.75</v>
      </c>
      <c r="M27100">
        <v>22.75</v>
      </c>
      <c r="N27100">
        <v>16</v>
      </c>
      <c r="O27100">
        <v>4425</v>
      </c>
      <c r="P27100" s="1" t="s">
        <v>1021</v>
      </c>
      <c r="Q27100" s="1" t="s">
        <v>1022</v>
      </c>
      <c r="R27100" s="1" t="s">
        <v>1023</v>
      </c>
    </row>
    <row r="27101" spans="1:18" x14ac:dyDescent="0.3">
      <c r="A27101" s="1" t="s">
        <v>1019</v>
      </c>
      <c r="B27101" s="1" t="s">
        <v>1020</v>
      </c>
      <c r="C27101" s="1" t="s">
        <v>44</v>
      </c>
      <c r="D27101" s="16">
        <v>44359</v>
      </c>
      <c r="E27101" s="1">
        <f>YEAR(country_vaccinations[[#This Row],[DATE2]])</f>
        <v>2021</v>
      </c>
      <c r="F27101">
        <v>33428162</v>
      </c>
      <c r="G27101" t="str">
        <f>TEXT(country_vaccinations[[#This Row],[DATE2]],"MMM")</f>
        <v>Jun</v>
      </c>
      <c r="H27101">
        <v>19761182</v>
      </c>
      <c r="I27101">
        <v>13666980</v>
      </c>
      <c r="J27101">
        <v>475171</v>
      </c>
      <c r="K27101">
        <v>407443</v>
      </c>
      <c r="L27101">
        <v>39.31</v>
      </c>
      <c r="M27101">
        <v>23.24</v>
      </c>
      <c r="N27101">
        <v>16.07</v>
      </c>
      <c r="O27101">
        <v>4791</v>
      </c>
      <c r="P27101" s="1" t="s">
        <v>1021</v>
      </c>
      <c r="Q27101" s="1" t="s">
        <v>1022</v>
      </c>
      <c r="R27101" s="1" t="s">
        <v>1023</v>
      </c>
    </row>
    <row r="27102" spans="1:18" x14ac:dyDescent="0.3">
      <c r="A27102" s="1" t="s">
        <v>1019</v>
      </c>
      <c r="B27102" s="1" t="s">
        <v>1020</v>
      </c>
      <c r="C27102" s="1" t="s">
        <v>45</v>
      </c>
      <c r="D27102" s="16">
        <v>44360</v>
      </c>
      <c r="E27102" s="1">
        <f>YEAR(country_vaccinations[[#This Row],[DATE2]])</f>
        <v>2021</v>
      </c>
      <c r="F27102">
        <v>34052689</v>
      </c>
      <c r="G27102" t="str">
        <f>TEXT(country_vaccinations[[#This Row],[DATE2]],"MMM")</f>
        <v>Jun</v>
      </c>
      <c r="H27102">
        <v>20318690</v>
      </c>
      <c r="I27102">
        <v>13733999</v>
      </c>
      <c r="J27102">
        <v>624527</v>
      </c>
      <c r="K27102">
        <v>456481</v>
      </c>
      <c r="L27102">
        <v>40.04</v>
      </c>
      <c r="M27102">
        <v>23.89</v>
      </c>
      <c r="N27102">
        <v>16.149999999999999</v>
      </c>
      <c r="O27102">
        <v>5368</v>
      </c>
      <c r="P27102" s="1" t="s">
        <v>1021</v>
      </c>
      <c r="Q27102" s="1" t="s">
        <v>1022</v>
      </c>
      <c r="R27102" s="1" t="s">
        <v>1023</v>
      </c>
    </row>
    <row r="27103" spans="1:18" x14ac:dyDescent="0.3">
      <c r="A27103" s="1" t="s">
        <v>1019</v>
      </c>
      <c r="B27103" s="1" t="s">
        <v>1020</v>
      </c>
      <c r="C27103" s="1" t="s">
        <v>46</v>
      </c>
      <c r="D27103" s="16">
        <v>44361</v>
      </c>
      <c r="E27103" s="1">
        <f>YEAR(country_vaccinations[[#This Row],[DATE2]])</f>
        <v>2021</v>
      </c>
      <c r="F27103">
        <v>34778165</v>
      </c>
      <c r="G27103" t="str">
        <f>TEXT(country_vaccinations[[#This Row],[DATE2]],"MMM")</f>
        <v>Jun</v>
      </c>
      <c r="H27103">
        <v>20963316</v>
      </c>
      <c r="I27103">
        <v>13814849</v>
      </c>
      <c r="J27103">
        <v>725476</v>
      </c>
      <c r="K27103">
        <v>504549</v>
      </c>
      <c r="L27103">
        <v>40.89</v>
      </c>
      <c r="M27103">
        <v>24.65</v>
      </c>
      <c r="N27103">
        <v>16.239999999999998</v>
      </c>
      <c r="O27103">
        <v>5933</v>
      </c>
      <c r="P27103" s="1" t="s">
        <v>1021</v>
      </c>
      <c r="Q27103" s="1" t="s">
        <v>1022</v>
      </c>
      <c r="R27103" s="1" t="s">
        <v>1023</v>
      </c>
    </row>
    <row r="27104" spans="1:18" x14ac:dyDescent="0.3">
      <c r="A27104" s="1" t="s">
        <v>1019</v>
      </c>
      <c r="B27104" s="1" t="s">
        <v>1020</v>
      </c>
      <c r="C27104" s="1" t="s">
        <v>47</v>
      </c>
      <c r="D27104" s="16">
        <v>44362</v>
      </c>
      <c r="E27104" s="1">
        <f>YEAR(country_vaccinations[[#This Row],[DATE2]])</f>
        <v>2021</v>
      </c>
      <c r="F27104">
        <v>36241225</v>
      </c>
      <c r="G27104" t="str">
        <f>TEXT(country_vaccinations[[#This Row],[DATE2]],"MMM")</f>
        <v>Jun</v>
      </c>
      <c r="H27104">
        <v>22268007</v>
      </c>
      <c r="I27104">
        <v>13973218</v>
      </c>
      <c r="J27104">
        <v>1463060</v>
      </c>
      <c r="K27104">
        <v>664484</v>
      </c>
      <c r="L27104">
        <v>42.62</v>
      </c>
      <c r="M27104">
        <v>26.18</v>
      </c>
      <c r="N27104">
        <v>16.43</v>
      </c>
      <c r="O27104">
        <v>7814</v>
      </c>
      <c r="P27104" s="1" t="s">
        <v>1021</v>
      </c>
      <c r="Q27104" s="1" t="s">
        <v>1022</v>
      </c>
      <c r="R27104" s="1" t="s">
        <v>1023</v>
      </c>
    </row>
    <row r="27105" spans="1:18" x14ac:dyDescent="0.3">
      <c r="A27105" s="1" t="s">
        <v>1019</v>
      </c>
      <c r="B27105" s="1" t="s">
        <v>1020</v>
      </c>
      <c r="C27105" s="1" t="s">
        <v>48</v>
      </c>
      <c r="D27105" s="16">
        <v>44363</v>
      </c>
      <c r="E27105" s="1">
        <f>YEAR(country_vaccinations[[#This Row],[DATE2]])</f>
        <v>2021</v>
      </c>
      <c r="F27105">
        <v>37739099</v>
      </c>
      <c r="G27105" t="str">
        <f>TEXT(country_vaccinations[[#This Row],[DATE2]],"MMM")</f>
        <v>Jun</v>
      </c>
      <c r="H27105">
        <v>23654078</v>
      </c>
      <c r="I27105">
        <v>14085021</v>
      </c>
      <c r="J27105">
        <v>1497874</v>
      </c>
      <c r="K27105">
        <v>821680</v>
      </c>
      <c r="L27105">
        <v>44.38</v>
      </c>
      <c r="M27105">
        <v>27.81</v>
      </c>
      <c r="N27105">
        <v>16.559999999999999</v>
      </c>
      <c r="O27105">
        <v>9662</v>
      </c>
      <c r="P27105" s="1" t="s">
        <v>1021</v>
      </c>
      <c r="Q27105" s="1" t="s">
        <v>1022</v>
      </c>
      <c r="R27105" s="1" t="s">
        <v>1023</v>
      </c>
    </row>
    <row r="27106" spans="1:18" x14ac:dyDescent="0.3">
      <c r="A27106" s="1" t="s">
        <v>1019</v>
      </c>
      <c r="B27106" s="1" t="s">
        <v>1020</v>
      </c>
      <c r="C27106" s="1" t="s">
        <v>49</v>
      </c>
      <c r="D27106" s="16">
        <v>44364</v>
      </c>
      <c r="E27106" s="1">
        <f>YEAR(country_vaccinations[[#This Row],[DATE2]])</f>
        <v>2021</v>
      </c>
      <c r="F27106">
        <v>39446201</v>
      </c>
      <c r="G27106" t="str">
        <f>TEXT(country_vaccinations[[#This Row],[DATE2]],"MMM")</f>
        <v>Jun</v>
      </c>
      <c r="H27106">
        <v>25225946</v>
      </c>
      <c r="I27106">
        <v>14220255</v>
      </c>
      <c r="J27106">
        <v>1707102</v>
      </c>
      <c r="K27106">
        <v>991233</v>
      </c>
      <c r="L27106">
        <v>46.38</v>
      </c>
      <c r="M27106">
        <v>29.66</v>
      </c>
      <c r="N27106">
        <v>16.72</v>
      </c>
      <c r="O27106">
        <v>11656</v>
      </c>
      <c r="P27106" s="1" t="s">
        <v>1021</v>
      </c>
      <c r="Q27106" s="1" t="s">
        <v>1022</v>
      </c>
      <c r="R27106" s="1" t="s">
        <v>1023</v>
      </c>
    </row>
    <row r="27107" spans="1:18" x14ac:dyDescent="0.3">
      <c r="A27107" s="1" t="s">
        <v>1019</v>
      </c>
      <c r="B27107" s="1" t="s">
        <v>1020</v>
      </c>
      <c r="C27107" s="1" t="s">
        <v>292</v>
      </c>
      <c r="D27107" s="16">
        <v>44365</v>
      </c>
      <c r="E27107" s="1">
        <f>YEAR(country_vaccinations[[#This Row],[DATE2]])</f>
        <v>2021</v>
      </c>
      <c r="F27107">
        <v>40619152</v>
      </c>
      <c r="G27107" t="str">
        <f>TEXT(country_vaccinations[[#This Row],[DATE2]],"MMM")</f>
        <v>Jun</v>
      </c>
      <c r="H27107">
        <v>26301413</v>
      </c>
      <c r="I27107">
        <v>14317739</v>
      </c>
      <c r="J27107">
        <v>1172951</v>
      </c>
      <c r="K27107">
        <v>1095166</v>
      </c>
      <c r="L27107">
        <v>47.76</v>
      </c>
      <c r="M27107">
        <v>30.93</v>
      </c>
      <c r="N27107">
        <v>16.84</v>
      </c>
      <c r="O27107">
        <v>12878</v>
      </c>
      <c r="P27107" s="1" t="s">
        <v>1021</v>
      </c>
      <c r="Q27107" s="1" t="s">
        <v>1022</v>
      </c>
      <c r="R27107" s="1" t="s">
        <v>1023</v>
      </c>
    </row>
    <row r="27108" spans="1:18" x14ac:dyDescent="0.3">
      <c r="A27108" s="1" t="s">
        <v>1019</v>
      </c>
      <c r="B27108" s="1" t="s">
        <v>1020</v>
      </c>
      <c r="C27108" s="1" t="s">
        <v>293</v>
      </c>
      <c r="D27108" s="16">
        <v>44366</v>
      </c>
      <c r="E27108" s="1">
        <f>YEAR(country_vaccinations[[#This Row],[DATE2]])</f>
        <v>2021</v>
      </c>
      <c r="F27108">
        <v>41194790</v>
      </c>
      <c r="G27108" t="str">
        <f>TEXT(country_vaccinations[[#This Row],[DATE2]],"MMM")</f>
        <v>Jun</v>
      </c>
      <c r="H27108">
        <v>26824612</v>
      </c>
      <c r="I27108">
        <v>14370178</v>
      </c>
      <c r="J27108">
        <v>575638</v>
      </c>
      <c r="K27108">
        <v>1109518</v>
      </c>
      <c r="L27108">
        <v>48.44</v>
      </c>
      <c r="M27108">
        <v>31.54</v>
      </c>
      <c r="N27108">
        <v>16.899999999999999</v>
      </c>
      <c r="O27108">
        <v>13047</v>
      </c>
      <c r="P27108" s="1" t="s">
        <v>1021</v>
      </c>
      <c r="Q27108" s="1" t="s">
        <v>1022</v>
      </c>
      <c r="R27108" s="1" t="s">
        <v>1023</v>
      </c>
    </row>
    <row r="27109" spans="1:18" x14ac:dyDescent="0.3">
      <c r="A27109" s="1" t="s">
        <v>1019</v>
      </c>
      <c r="B27109" s="1" t="s">
        <v>1020</v>
      </c>
      <c r="C27109" s="1" t="s">
        <v>294</v>
      </c>
      <c r="D27109" s="16">
        <v>44367</v>
      </c>
      <c r="E27109" s="1">
        <f>YEAR(country_vaccinations[[#This Row],[DATE2]])</f>
        <v>2021</v>
      </c>
      <c r="F27109">
        <v>42613378</v>
      </c>
      <c r="G27109" t="str">
        <f>TEXT(country_vaccinations[[#This Row],[DATE2]],"MMM")</f>
        <v>Jun</v>
      </c>
      <c r="H27109">
        <v>28123248</v>
      </c>
      <c r="I27109">
        <v>14490130</v>
      </c>
      <c r="J27109">
        <v>1418588</v>
      </c>
      <c r="K27109">
        <v>1222956</v>
      </c>
      <c r="L27109">
        <v>50.11</v>
      </c>
      <c r="M27109">
        <v>33.07</v>
      </c>
      <c r="N27109">
        <v>17.04</v>
      </c>
      <c r="O27109">
        <v>14380</v>
      </c>
      <c r="P27109" s="1" t="s">
        <v>1021</v>
      </c>
      <c r="Q27109" s="1" t="s">
        <v>1022</v>
      </c>
      <c r="R27109" s="1" t="s">
        <v>1023</v>
      </c>
    </row>
    <row r="27110" spans="1:18" x14ac:dyDescent="0.3">
      <c r="A27110" s="1" t="s">
        <v>1019</v>
      </c>
      <c r="B27110" s="1" t="s">
        <v>1020</v>
      </c>
      <c r="C27110" s="1" t="s">
        <v>50</v>
      </c>
      <c r="D27110" s="16">
        <v>44368</v>
      </c>
      <c r="E27110" s="1">
        <f>YEAR(country_vaccinations[[#This Row],[DATE2]])</f>
        <v>2021</v>
      </c>
      <c r="F27110">
        <v>43629179</v>
      </c>
      <c r="G27110" t="str">
        <f>TEXT(country_vaccinations[[#This Row],[DATE2]],"MMM")</f>
        <v>Jun</v>
      </c>
      <c r="H27110">
        <v>29052236</v>
      </c>
      <c r="I27110">
        <v>14576943</v>
      </c>
      <c r="J27110">
        <v>1015801</v>
      </c>
      <c r="K27110">
        <v>1264431</v>
      </c>
      <c r="L27110">
        <v>51.3</v>
      </c>
      <c r="M27110">
        <v>34.159999999999997</v>
      </c>
      <c r="N27110">
        <v>17.14</v>
      </c>
      <c r="O27110">
        <v>14868</v>
      </c>
      <c r="P27110" s="1" t="s">
        <v>1021</v>
      </c>
      <c r="Q27110" s="1" t="s">
        <v>1022</v>
      </c>
      <c r="R27110" s="1" t="s">
        <v>1023</v>
      </c>
    </row>
    <row r="27111" spans="1:18" x14ac:dyDescent="0.3">
      <c r="A27111" s="1" t="s">
        <v>1019</v>
      </c>
      <c r="B27111" s="1" t="s">
        <v>1020</v>
      </c>
      <c r="C27111" s="1" t="s">
        <v>51</v>
      </c>
      <c r="D27111" s="16">
        <v>44369</v>
      </c>
      <c r="E27111" s="1">
        <f>YEAR(country_vaccinations[[#This Row],[DATE2]])</f>
        <v>2021</v>
      </c>
      <c r="F27111">
        <v>44080123</v>
      </c>
      <c r="G27111" t="str">
        <f>TEXT(country_vaccinations[[#This Row],[DATE2]],"MMM")</f>
        <v>Jun</v>
      </c>
      <c r="H27111">
        <v>29462165</v>
      </c>
      <c r="I27111">
        <v>14617958</v>
      </c>
      <c r="J27111">
        <v>450944</v>
      </c>
      <c r="K27111">
        <v>1119843</v>
      </c>
      <c r="L27111">
        <v>51.83</v>
      </c>
      <c r="M27111">
        <v>34.64</v>
      </c>
      <c r="N27111">
        <v>17.190000000000001</v>
      </c>
      <c r="O27111">
        <v>13168</v>
      </c>
      <c r="P27111" s="1" t="s">
        <v>1021</v>
      </c>
      <c r="Q27111" s="1" t="s">
        <v>1022</v>
      </c>
      <c r="R27111" s="1" t="s">
        <v>1023</v>
      </c>
    </row>
    <row r="27112" spans="1:18" x14ac:dyDescent="0.3">
      <c r="A27112" s="1" t="s">
        <v>1019</v>
      </c>
      <c r="B27112" s="1" t="s">
        <v>1020</v>
      </c>
      <c r="C27112" s="1" t="s">
        <v>52</v>
      </c>
      <c r="D27112" s="16">
        <v>44370</v>
      </c>
      <c r="E27112" s="1">
        <f>YEAR(country_vaccinations[[#This Row],[DATE2]])</f>
        <v>2021</v>
      </c>
      <c r="F27112">
        <v>44951168</v>
      </c>
      <c r="G27112" t="str">
        <f>TEXT(country_vaccinations[[#This Row],[DATE2]],"MMM")</f>
        <v>Jun</v>
      </c>
      <c r="H27112">
        <v>30267732</v>
      </c>
      <c r="I27112">
        <v>14683436</v>
      </c>
      <c r="J27112">
        <v>871045</v>
      </c>
      <c r="K27112">
        <v>1030296</v>
      </c>
      <c r="L27112">
        <v>52.86</v>
      </c>
      <c r="M27112">
        <v>35.590000000000003</v>
      </c>
      <c r="N27112">
        <v>17.27</v>
      </c>
      <c r="O27112">
        <v>12115</v>
      </c>
      <c r="P27112" s="1" t="s">
        <v>1021</v>
      </c>
      <c r="Q27112" s="1" t="s">
        <v>1022</v>
      </c>
      <c r="R27112" s="1" t="s">
        <v>1023</v>
      </c>
    </row>
    <row r="27113" spans="1:18" x14ac:dyDescent="0.3">
      <c r="A27113" s="1" t="s">
        <v>1019</v>
      </c>
      <c r="B27113" s="1" t="s">
        <v>1020</v>
      </c>
      <c r="C27113" s="1" t="s">
        <v>53</v>
      </c>
      <c r="D27113" s="16">
        <v>44371</v>
      </c>
      <c r="E27113" s="1">
        <f>YEAR(country_vaccinations[[#This Row],[DATE2]])</f>
        <v>2021</v>
      </c>
      <c r="F27113">
        <v>45831738</v>
      </c>
      <c r="G27113" t="str">
        <f>TEXT(country_vaccinations[[#This Row],[DATE2]],"MMM")</f>
        <v>Jun</v>
      </c>
      <c r="H27113">
        <v>31090069</v>
      </c>
      <c r="I27113">
        <v>14741669</v>
      </c>
      <c r="J27113">
        <v>880570</v>
      </c>
      <c r="K27113">
        <v>912220</v>
      </c>
      <c r="L27113">
        <v>53.89</v>
      </c>
      <c r="M27113">
        <v>36.56</v>
      </c>
      <c r="N27113">
        <v>17.329999999999998</v>
      </c>
      <c r="O27113">
        <v>10727</v>
      </c>
      <c r="P27113" s="1" t="s">
        <v>1021</v>
      </c>
      <c r="Q27113" s="1" t="s">
        <v>1022</v>
      </c>
      <c r="R27113" s="1" t="s">
        <v>1023</v>
      </c>
    </row>
    <row r="27114" spans="1:18" x14ac:dyDescent="0.3">
      <c r="A27114" s="1" t="s">
        <v>1019</v>
      </c>
      <c r="B27114" s="1" t="s">
        <v>1020</v>
      </c>
      <c r="C27114" s="1" t="s">
        <v>295</v>
      </c>
      <c r="D27114" s="16">
        <v>44372</v>
      </c>
      <c r="E27114" s="1">
        <f>YEAR(country_vaccinations[[#This Row],[DATE2]])</f>
        <v>2021</v>
      </c>
      <c r="F27114">
        <v>46633976</v>
      </c>
      <c r="G27114" t="str">
        <f>TEXT(country_vaccinations[[#This Row],[DATE2]],"MMM")</f>
        <v>Jun</v>
      </c>
      <c r="H27114">
        <v>31838965</v>
      </c>
      <c r="I27114">
        <v>14795011</v>
      </c>
      <c r="J27114">
        <v>802238</v>
      </c>
      <c r="K27114">
        <v>859261</v>
      </c>
      <c r="L27114">
        <v>54.84</v>
      </c>
      <c r="M27114">
        <v>37.44</v>
      </c>
      <c r="N27114">
        <v>17.399999999999999</v>
      </c>
      <c r="O27114">
        <v>10104</v>
      </c>
      <c r="P27114" s="1" t="s">
        <v>1021</v>
      </c>
      <c r="Q27114" s="1" t="s">
        <v>1022</v>
      </c>
      <c r="R27114" s="1" t="s">
        <v>1023</v>
      </c>
    </row>
    <row r="27115" spans="1:18" x14ac:dyDescent="0.3">
      <c r="A27115" s="1" t="s">
        <v>1019</v>
      </c>
      <c r="B27115" s="1" t="s">
        <v>1020</v>
      </c>
      <c r="C27115" s="1" t="s">
        <v>296</v>
      </c>
      <c r="D27115" s="16">
        <v>44373</v>
      </c>
      <c r="E27115" s="1">
        <f>YEAR(country_vaccinations[[#This Row],[DATE2]])</f>
        <v>2021</v>
      </c>
      <c r="F27115">
        <v>47079628</v>
      </c>
      <c r="G27115" t="str">
        <f>TEXT(country_vaccinations[[#This Row],[DATE2]],"MMM")</f>
        <v>Jun</v>
      </c>
      <c r="H27115">
        <v>32233753</v>
      </c>
      <c r="I27115">
        <v>14845875</v>
      </c>
      <c r="J27115">
        <v>445652</v>
      </c>
      <c r="K27115">
        <v>840691</v>
      </c>
      <c r="L27115">
        <v>55.36</v>
      </c>
      <c r="M27115">
        <v>37.9</v>
      </c>
      <c r="N27115">
        <v>17.46</v>
      </c>
      <c r="O27115">
        <v>9886</v>
      </c>
      <c r="P27115" s="1" t="s">
        <v>1021</v>
      </c>
      <c r="Q27115" s="1" t="s">
        <v>1022</v>
      </c>
      <c r="R27115" s="1" t="s">
        <v>1023</v>
      </c>
    </row>
    <row r="27116" spans="1:18" x14ac:dyDescent="0.3">
      <c r="A27116" s="1" t="s">
        <v>1019</v>
      </c>
      <c r="B27116" s="1" t="s">
        <v>1020</v>
      </c>
      <c r="C27116" s="1" t="s">
        <v>297</v>
      </c>
      <c r="D27116" s="16">
        <v>44374</v>
      </c>
      <c r="E27116" s="1">
        <f>YEAR(country_vaccinations[[#This Row],[DATE2]])</f>
        <v>2021</v>
      </c>
      <c r="F27116">
        <v>47773102</v>
      </c>
      <c r="G27116" t="str">
        <f>TEXT(country_vaccinations[[#This Row],[DATE2]],"MMM")</f>
        <v>Jun</v>
      </c>
      <c r="H27116">
        <v>32857375</v>
      </c>
      <c r="I27116">
        <v>14915727</v>
      </c>
      <c r="J27116">
        <v>693474</v>
      </c>
      <c r="K27116">
        <v>737103</v>
      </c>
      <c r="L27116">
        <v>56.18</v>
      </c>
      <c r="M27116">
        <v>38.64</v>
      </c>
      <c r="N27116">
        <v>17.54</v>
      </c>
      <c r="O27116">
        <v>8667</v>
      </c>
      <c r="P27116" s="1" t="s">
        <v>1021</v>
      </c>
      <c r="Q27116" s="1" t="s">
        <v>1022</v>
      </c>
      <c r="R27116" s="1" t="s">
        <v>1023</v>
      </c>
    </row>
    <row r="27117" spans="1:18" x14ac:dyDescent="0.3">
      <c r="A27117" s="1" t="s">
        <v>1019</v>
      </c>
      <c r="B27117" s="1" t="s">
        <v>1020</v>
      </c>
      <c r="C27117" s="1" t="s">
        <v>298</v>
      </c>
      <c r="D27117" s="16">
        <v>44375</v>
      </c>
      <c r="E27117" s="1">
        <f>YEAR(country_vaccinations[[#This Row],[DATE2]])</f>
        <v>2021</v>
      </c>
      <c r="F27117">
        <v>48938717</v>
      </c>
      <c r="G27117" t="str">
        <f>TEXT(country_vaccinations[[#This Row],[DATE2]],"MMM")</f>
        <v>Jun</v>
      </c>
      <c r="H27117">
        <v>33934402</v>
      </c>
      <c r="I27117">
        <v>15004315</v>
      </c>
      <c r="J27117">
        <v>1165615</v>
      </c>
      <c r="K27117">
        <v>758505</v>
      </c>
      <c r="L27117">
        <v>57.55</v>
      </c>
      <c r="M27117">
        <v>39.9</v>
      </c>
      <c r="N27117">
        <v>17.64</v>
      </c>
      <c r="O27117">
        <v>8919</v>
      </c>
      <c r="P27117" s="1" t="s">
        <v>1021</v>
      </c>
      <c r="Q27117" s="1" t="s">
        <v>1022</v>
      </c>
      <c r="R27117" s="1" t="s">
        <v>1023</v>
      </c>
    </row>
    <row r="27118" spans="1:18" x14ac:dyDescent="0.3">
      <c r="A27118" s="1" t="s">
        <v>1019</v>
      </c>
      <c r="B27118" s="1" t="s">
        <v>1020</v>
      </c>
      <c r="C27118" s="1" t="s">
        <v>54</v>
      </c>
      <c r="D27118" s="16">
        <v>44376</v>
      </c>
      <c r="E27118" s="1">
        <f>YEAR(country_vaccinations[[#This Row],[DATE2]])</f>
        <v>2021</v>
      </c>
      <c r="F27118">
        <v>49401445</v>
      </c>
      <c r="G27118" t="str">
        <f>TEXT(country_vaccinations[[#This Row],[DATE2]],"MMM")</f>
        <v>Jun</v>
      </c>
      <c r="H27118">
        <v>34344798</v>
      </c>
      <c r="I27118">
        <v>15056647</v>
      </c>
      <c r="J27118">
        <v>462728</v>
      </c>
      <c r="K27118">
        <v>760189</v>
      </c>
      <c r="L27118">
        <v>58.09</v>
      </c>
      <c r="M27118">
        <v>40.39</v>
      </c>
      <c r="N27118">
        <v>17.7</v>
      </c>
      <c r="O27118">
        <v>8939</v>
      </c>
      <c r="P27118" s="1" t="s">
        <v>1021</v>
      </c>
      <c r="Q27118" s="1" t="s">
        <v>1022</v>
      </c>
      <c r="R27118" s="1" t="s">
        <v>1023</v>
      </c>
    </row>
    <row r="27119" spans="1:18" x14ac:dyDescent="0.3">
      <c r="A27119" s="1" t="s">
        <v>1019</v>
      </c>
      <c r="B27119" s="1" t="s">
        <v>1020</v>
      </c>
      <c r="C27119" s="1" t="s">
        <v>55</v>
      </c>
      <c r="D27119" s="16">
        <v>44377</v>
      </c>
      <c r="E27119" s="1">
        <f>YEAR(country_vaccinations[[#This Row],[DATE2]])</f>
        <v>2021</v>
      </c>
      <c r="F27119">
        <v>50608142</v>
      </c>
      <c r="G27119" t="str">
        <f>TEXT(country_vaccinations[[#This Row],[DATE2]],"MMM")</f>
        <v>Jun</v>
      </c>
      <c r="H27119">
        <v>35091645</v>
      </c>
      <c r="I27119">
        <v>15217656</v>
      </c>
      <c r="J27119">
        <v>1206697</v>
      </c>
      <c r="K27119">
        <v>808139</v>
      </c>
      <c r="L27119">
        <v>59.51</v>
      </c>
      <c r="M27119">
        <v>41.26</v>
      </c>
      <c r="N27119">
        <v>17.89</v>
      </c>
      <c r="O27119">
        <v>9503</v>
      </c>
      <c r="P27119" s="1" t="s">
        <v>1021</v>
      </c>
      <c r="Q27119" s="1" t="s">
        <v>1022</v>
      </c>
      <c r="R27119" s="1" t="s">
        <v>1023</v>
      </c>
    </row>
    <row r="27120" spans="1:18" x14ac:dyDescent="0.3">
      <c r="A27120" s="1" t="s">
        <v>1019</v>
      </c>
      <c r="B27120" s="1" t="s">
        <v>1020</v>
      </c>
      <c r="C27120" s="1" t="s">
        <v>56</v>
      </c>
      <c r="D27120" s="16">
        <v>44378</v>
      </c>
      <c r="E27120" s="1">
        <f>YEAR(country_vaccinations[[#This Row],[DATE2]])</f>
        <v>2021</v>
      </c>
      <c r="F27120">
        <v>51212188</v>
      </c>
      <c r="G27120" t="str">
        <f>TEXT(country_vaccinations[[#This Row],[DATE2]],"MMM")</f>
        <v>Jul</v>
      </c>
      <c r="H27120">
        <v>35315962</v>
      </c>
      <c r="I27120">
        <v>15336829</v>
      </c>
      <c r="J27120">
        <v>604046</v>
      </c>
      <c r="K27120">
        <v>768636</v>
      </c>
      <c r="L27120">
        <v>60.22</v>
      </c>
      <c r="M27120">
        <v>41.53</v>
      </c>
      <c r="N27120">
        <v>18.03</v>
      </c>
      <c r="O27120">
        <v>9038</v>
      </c>
      <c r="P27120" s="1" t="s">
        <v>1021</v>
      </c>
      <c r="Q27120" s="1" t="s">
        <v>1022</v>
      </c>
      <c r="R27120" s="1" t="s">
        <v>1023</v>
      </c>
    </row>
    <row r="27121" spans="1:18" x14ac:dyDescent="0.3">
      <c r="A27121" s="1" t="s">
        <v>1019</v>
      </c>
      <c r="B27121" s="1" t="s">
        <v>1020</v>
      </c>
      <c r="C27121" s="1" t="s">
        <v>57</v>
      </c>
      <c r="D27121" s="16">
        <v>44379</v>
      </c>
      <c r="E27121" s="1">
        <f>YEAR(country_vaccinations[[#This Row],[DATE2]])</f>
        <v>2021</v>
      </c>
      <c r="F27121">
        <v>52104718</v>
      </c>
      <c r="G27121" t="str">
        <f>TEXT(country_vaccinations[[#This Row],[DATE2]],"MMM")</f>
        <v>Jul</v>
      </c>
      <c r="H27121">
        <v>35673239</v>
      </c>
      <c r="I27121">
        <v>15522900</v>
      </c>
      <c r="J27121">
        <v>892530</v>
      </c>
      <c r="K27121">
        <v>781535</v>
      </c>
      <c r="L27121">
        <v>61.27</v>
      </c>
      <c r="M27121">
        <v>41.95</v>
      </c>
      <c r="N27121">
        <v>18.25</v>
      </c>
      <c r="O27121">
        <v>9190</v>
      </c>
      <c r="P27121" s="1" t="s">
        <v>1021</v>
      </c>
      <c r="Q27121" s="1" t="s">
        <v>1022</v>
      </c>
      <c r="R27121" s="1" t="s">
        <v>1023</v>
      </c>
    </row>
    <row r="27122" spans="1:18" x14ac:dyDescent="0.3">
      <c r="A27122" s="1" t="s">
        <v>1019</v>
      </c>
      <c r="B27122" s="1" t="s">
        <v>1020</v>
      </c>
      <c r="C27122" s="1" t="s">
        <v>299</v>
      </c>
      <c r="D27122" s="16">
        <v>44380</v>
      </c>
      <c r="E27122" s="1">
        <f>YEAR(country_vaccinations[[#This Row],[DATE2]])</f>
        <v>2021</v>
      </c>
      <c r="F27122">
        <v>52479924</v>
      </c>
      <c r="G27122" t="str">
        <f>TEXT(country_vaccinations[[#This Row],[DATE2]],"MMM")</f>
        <v>Jul</v>
      </c>
      <c r="H27122">
        <v>35828964</v>
      </c>
      <c r="I27122">
        <v>15625651</v>
      </c>
      <c r="J27122">
        <v>375206</v>
      </c>
      <c r="K27122">
        <v>771471</v>
      </c>
      <c r="L27122">
        <v>61.71</v>
      </c>
      <c r="M27122">
        <v>42.13</v>
      </c>
      <c r="N27122">
        <v>18.37</v>
      </c>
      <c r="O27122">
        <v>9072</v>
      </c>
      <c r="P27122" s="1" t="s">
        <v>1021</v>
      </c>
      <c r="Q27122" s="1" t="s">
        <v>1022</v>
      </c>
      <c r="R27122" s="1" t="s">
        <v>1023</v>
      </c>
    </row>
    <row r="27123" spans="1:18" x14ac:dyDescent="0.3">
      <c r="A27123" s="1" t="s">
        <v>1019</v>
      </c>
      <c r="B27123" s="1" t="s">
        <v>1020</v>
      </c>
      <c r="C27123" s="1" t="s">
        <v>300</v>
      </c>
      <c r="D27123" s="16">
        <v>44381</v>
      </c>
      <c r="E27123" s="1">
        <f>YEAR(country_vaccinations[[#This Row],[DATE2]])</f>
        <v>2021</v>
      </c>
      <c r="F27123">
        <v>53226310</v>
      </c>
      <c r="G27123" t="str">
        <f>TEXT(country_vaccinations[[#This Row],[DATE2]],"MMM")</f>
        <v>Jul</v>
      </c>
      <c r="H27123">
        <v>36084241</v>
      </c>
      <c r="I27123">
        <v>15779136</v>
      </c>
      <c r="J27123">
        <v>746386</v>
      </c>
      <c r="K27123">
        <v>779030</v>
      </c>
      <c r="L27123">
        <v>62.59</v>
      </c>
      <c r="M27123">
        <v>42.43</v>
      </c>
      <c r="N27123">
        <v>18.55</v>
      </c>
      <c r="O27123">
        <v>9160</v>
      </c>
      <c r="P27123" s="1" t="s">
        <v>1021</v>
      </c>
      <c r="Q27123" s="1" t="s">
        <v>1022</v>
      </c>
      <c r="R27123" s="1" t="s">
        <v>1023</v>
      </c>
    </row>
    <row r="27124" spans="1:18" x14ac:dyDescent="0.3">
      <c r="A27124" s="1" t="s">
        <v>1019</v>
      </c>
      <c r="B27124" s="1" t="s">
        <v>1020</v>
      </c>
      <c r="C27124" s="1" t="s">
        <v>58</v>
      </c>
      <c r="D27124" s="16">
        <v>44382</v>
      </c>
      <c r="E27124" s="1">
        <f>YEAR(country_vaccinations[[#This Row],[DATE2]])</f>
        <v>2021</v>
      </c>
      <c r="F27124">
        <v>54148190</v>
      </c>
      <c r="G27124" t="str">
        <f>TEXT(country_vaccinations[[#This Row],[DATE2]],"MMM")</f>
        <v>Jul</v>
      </c>
      <c r="H27124">
        <v>36416034</v>
      </c>
      <c r="I27124">
        <v>15962069</v>
      </c>
      <c r="J27124">
        <v>921880</v>
      </c>
      <c r="K27124">
        <v>744210</v>
      </c>
      <c r="L27124">
        <v>63.67</v>
      </c>
      <c r="M27124">
        <v>42.82</v>
      </c>
      <c r="N27124">
        <v>18.77</v>
      </c>
      <c r="O27124">
        <v>8751</v>
      </c>
      <c r="P27124" s="1" t="s">
        <v>1021</v>
      </c>
      <c r="Q27124" s="1" t="s">
        <v>1022</v>
      </c>
      <c r="R27124" s="1" t="s">
        <v>1023</v>
      </c>
    </row>
    <row r="27125" spans="1:18" x14ac:dyDescent="0.3">
      <c r="A27125" s="1" t="s">
        <v>1019</v>
      </c>
      <c r="B27125" s="1" t="s">
        <v>1020</v>
      </c>
      <c r="C27125" s="1" t="s">
        <v>59</v>
      </c>
      <c r="D27125" s="16">
        <v>44383</v>
      </c>
      <c r="E27125" s="1">
        <f>YEAR(country_vaccinations[[#This Row],[DATE2]])</f>
        <v>2021</v>
      </c>
      <c r="F27125">
        <v>55004225</v>
      </c>
      <c r="G27125" t="str">
        <f>TEXT(country_vaccinations[[#This Row],[DATE2]],"MMM")</f>
        <v>Jul</v>
      </c>
      <c r="H27125">
        <v>36736718</v>
      </c>
      <c r="I27125">
        <v>16140197</v>
      </c>
      <c r="J27125">
        <v>856035</v>
      </c>
      <c r="K27125">
        <v>800397</v>
      </c>
      <c r="L27125">
        <v>64.680000000000007</v>
      </c>
      <c r="M27125">
        <v>43.2</v>
      </c>
      <c r="N27125">
        <v>18.98</v>
      </c>
      <c r="O27125">
        <v>9412</v>
      </c>
      <c r="P27125" s="1" t="s">
        <v>1021</v>
      </c>
      <c r="Q27125" s="1" t="s">
        <v>1022</v>
      </c>
      <c r="R27125" s="1" t="s">
        <v>1023</v>
      </c>
    </row>
    <row r="27126" spans="1:18" x14ac:dyDescent="0.3">
      <c r="A27126" s="1" t="s">
        <v>1019</v>
      </c>
      <c r="B27126" s="1" t="s">
        <v>1020</v>
      </c>
      <c r="C27126" s="1" t="s">
        <v>60</v>
      </c>
      <c r="D27126" s="16">
        <v>44384</v>
      </c>
      <c r="E27126" s="1">
        <f>YEAR(country_vaccinations[[#This Row],[DATE2]])</f>
        <v>2021</v>
      </c>
      <c r="F27126">
        <v>55808670</v>
      </c>
      <c r="G27126" t="str">
        <f>TEXT(country_vaccinations[[#This Row],[DATE2]],"MMM")</f>
        <v>Jul</v>
      </c>
      <c r="H27126">
        <v>37028443</v>
      </c>
      <c r="I27126">
        <v>16347747</v>
      </c>
      <c r="J27126">
        <v>804445</v>
      </c>
      <c r="K27126">
        <v>742933</v>
      </c>
      <c r="L27126">
        <v>65.62</v>
      </c>
      <c r="M27126">
        <v>43.54</v>
      </c>
      <c r="N27126">
        <v>19.22</v>
      </c>
      <c r="O27126">
        <v>8736</v>
      </c>
      <c r="P27126" s="1" t="s">
        <v>1021</v>
      </c>
      <c r="Q27126" s="1" t="s">
        <v>1022</v>
      </c>
      <c r="R27126" s="1" t="s">
        <v>1023</v>
      </c>
    </row>
    <row r="27127" spans="1:18" x14ac:dyDescent="0.3">
      <c r="A27127" s="1" t="s">
        <v>1019</v>
      </c>
      <c r="B27127" s="1" t="s">
        <v>1020</v>
      </c>
      <c r="C27127" s="1" t="s">
        <v>61</v>
      </c>
      <c r="D27127" s="16">
        <v>44385</v>
      </c>
      <c r="E27127" s="1">
        <f>YEAR(country_vaccinations[[#This Row],[DATE2]])</f>
        <v>2021</v>
      </c>
      <c r="F27127">
        <v>56646457</v>
      </c>
      <c r="G27127" t="str">
        <f>TEXT(country_vaccinations[[#This Row],[DATE2]],"MMM")</f>
        <v>Jul</v>
      </c>
      <c r="H27127">
        <v>37318116</v>
      </c>
      <c r="I27127">
        <v>16639474</v>
      </c>
      <c r="J27127">
        <v>837787</v>
      </c>
      <c r="K27127">
        <v>776324</v>
      </c>
      <c r="L27127">
        <v>66.61</v>
      </c>
      <c r="M27127">
        <v>43.88</v>
      </c>
      <c r="N27127">
        <v>19.57</v>
      </c>
      <c r="O27127">
        <v>9129</v>
      </c>
      <c r="P27127" s="1" t="s">
        <v>1021</v>
      </c>
      <c r="Q27127" s="1" t="s">
        <v>1022</v>
      </c>
      <c r="R27127" s="1" t="s">
        <v>1023</v>
      </c>
    </row>
    <row r="27128" spans="1:18" x14ac:dyDescent="0.3">
      <c r="A27128" s="1" t="s">
        <v>1019</v>
      </c>
      <c r="B27128" s="1" t="s">
        <v>1020</v>
      </c>
      <c r="C27128" s="1" t="s">
        <v>62</v>
      </c>
      <c r="D27128" s="16">
        <v>44386</v>
      </c>
      <c r="E27128" s="1">
        <f>YEAR(country_vaccinations[[#This Row],[DATE2]])</f>
        <v>2021</v>
      </c>
      <c r="F27128">
        <v>57248834</v>
      </c>
      <c r="G27128" t="str">
        <f>TEXT(country_vaccinations[[#This Row],[DATE2]],"MMM")</f>
        <v>Jul</v>
      </c>
      <c r="H27128">
        <v>37530250</v>
      </c>
      <c r="I27128">
        <v>16893992</v>
      </c>
      <c r="J27128">
        <v>602377</v>
      </c>
      <c r="K27128">
        <v>734874</v>
      </c>
      <c r="L27128">
        <v>67.319999999999993</v>
      </c>
      <c r="M27128">
        <v>44.13</v>
      </c>
      <c r="N27128">
        <v>19.87</v>
      </c>
      <c r="O27128">
        <v>8641</v>
      </c>
      <c r="P27128" s="1" t="s">
        <v>1021</v>
      </c>
      <c r="Q27128" s="1" t="s">
        <v>1022</v>
      </c>
      <c r="R27128" s="1" t="s">
        <v>1023</v>
      </c>
    </row>
    <row r="27129" spans="1:18" x14ac:dyDescent="0.3">
      <c r="A27129" s="1" t="s">
        <v>1019</v>
      </c>
      <c r="B27129" s="1" t="s">
        <v>1020</v>
      </c>
      <c r="C27129" s="1" t="s">
        <v>63</v>
      </c>
      <c r="D27129" s="16">
        <v>44387</v>
      </c>
      <c r="E27129" s="1">
        <f>YEAR(country_vaccinations[[#This Row],[DATE2]])</f>
        <v>2021</v>
      </c>
      <c r="F27129">
        <v>57583424</v>
      </c>
      <c r="G27129" t="str">
        <f>TEXT(country_vaccinations[[#This Row],[DATE2]],"MMM")</f>
        <v>Jul</v>
      </c>
      <c r="H27129">
        <v>37644385</v>
      </c>
      <c r="I27129">
        <v>17070834</v>
      </c>
      <c r="J27129">
        <v>334590</v>
      </c>
      <c r="K27129">
        <v>729071</v>
      </c>
      <c r="L27129">
        <v>67.709999999999994</v>
      </c>
      <c r="M27129">
        <v>44.27</v>
      </c>
      <c r="N27129">
        <v>20.07</v>
      </c>
      <c r="O27129">
        <v>8573</v>
      </c>
      <c r="P27129" s="1" t="s">
        <v>1021</v>
      </c>
      <c r="Q27129" s="1" t="s">
        <v>1022</v>
      </c>
      <c r="R27129" s="1" t="s">
        <v>1023</v>
      </c>
    </row>
    <row r="27130" spans="1:18" x14ac:dyDescent="0.3">
      <c r="A27130" s="1" t="s">
        <v>1019</v>
      </c>
      <c r="B27130" s="1" t="s">
        <v>1020</v>
      </c>
      <c r="C27130" s="1" t="s">
        <v>64</v>
      </c>
      <c r="D27130" s="16">
        <v>44388</v>
      </c>
      <c r="E27130" s="1">
        <f>YEAR(country_vaccinations[[#This Row],[DATE2]])</f>
        <v>2021</v>
      </c>
      <c r="F27130">
        <v>58155459</v>
      </c>
      <c r="G27130" t="str">
        <f>TEXT(country_vaccinations[[#This Row],[DATE2]],"MMM")</f>
        <v>Jul</v>
      </c>
      <c r="H27130">
        <v>37811142</v>
      </c>
      <c r="I27130">
        <v>17350100</v>
      </c>
      <c r="J27130">
        <v>572035</v>
      </c>
      <c r="K27130">
        <v>704164</v>
      </c>
      <c r="L27130">
        <v>68.38</v>
      </c>
      <c r="M27130">
        <v>44.46</v>
      </c>
      <c r="N27130">
        <v>20.399999999999999</v>
      </c>
      <c r="O27130">
        <v>8280</v>
      </c>
      <c r="P27130" s="1" t="s">
        <v>1021</v>
      </c>
      <c r="Q27130" s="1" t="s">
        <v>1022</v>
      </c>
      <c r="R27130" s="1" t="s">
        <v>1023</v>
      </c>
    </row>
    <row r="27131" spans="1:18" x14ac:dyDescent="0.3">
      <c r="A27131" s="1" t="s">
        <v>1019</v>
      </c>
      <c r="B27131" s="1" t="s">
        <v>1020</v>
      </c>
      <c r="C27131" s="1" t="s">
        <v>65</v>
      </c>
      <c r="D27131" s="16">
        <v>44389</v>
      </c>
      <c r="E27131" s="1">
        <f>YEAR(country_vaccinations[[#This Row],[DATE2]])</f>
        <v>2021</v>
      </c>
      <c r="F27131">
        <v>59087644</v>
      </c>
      <c r="G27131" t="str">
        <f>TEXT(country_vaccinations[[#This Row],[DATE2]],"MMM")</f>
        <v>Jul</v>
      </c>
      <c r="H27131">
        <v>38090164</v>
      </c>
      <c r="I27131">
        <v>17808050</v>
      </c>
      <c r="J27131">
        <v>932185</v>
      </c>
      <c r="K27131">
        <v>705636</v>
      </c>
      <c r="L27131">
        <v>69.48</v>
      </c>
      <c r="M27131">
        <v>44.79</v>
      </c>
      <c r="N27131">
        <v>20.94</v>
      </c>
      <c r="O27131">
        <v>8297</v>
      </c>
      <c r="P27131" s="1" t="s">
        <v>1021</v>
      </c>
      <c r="Q27131" s="1" t="s">
        <v>1022</v>
      </c>
      <c r="R27131" s="1" t="s">
        <v>1023</v>
      </c>
    </row>
    <row r="27132" spans="1:18" x14ac:dyDescent="0.3">
      <c r="A27132" s="1" t="s">
        <v>1019</v>
      </c>
      <c r="B27132" s="1" t="s">
        <v>1020</v>
      </c>
      <c r="C27132" s="1" t="s">
        <v>66</v>
      </c>
      <c r="D27132" s="16">
        <v>44390</v>
      </c>
      <c r="E27132" s="1">
        <f>YEAR(country_vaccinations[[#This Row],[DATE2]])</f>
        <v>2021</v>
      </c>
      <c r="F27132">
        <v>60047995</v>
      </c>
      <c r="G27132" t="str">
        <f>TEXT(country_vaccinations[[#This Row],[DATE2]],"MMM")</f>
        <v>Jul</v>
      </c>
      <c r="H27132">
        <v>38337720</v>
      </c>
      <c r="I27132">
        <v>18356412</v>
      </c>
      <c r="J27132">
        <v>960351</v>
      </c>
      <c r="K27132">
        <v>720539</v>
      </c>
      <c r="L27132">
        <v>70.61</v>
      </c>
      <c r="M27132">
        <v>45.08</v>
      </c>
      <c r="N27132">
        <v>21.58</v>
      </c>
      <c r="O27132">
        <v>8473</v>
      </c>
      <c r="P27132" s="1" t="s">
        <v>1021</v>
      </c>
      <c r="Q27132" s="1" t="s">
        <v>1022</v>
      </c>
      <c r="R27132" s="1" t="s">
        <v>1023</v>
      </c>
    </row>
    <row r="27133" spans="1:18" x14ac:dyDescent="0.3">
      <c r="A27133" s="1" t="s">
        <v>1019</v>
      </c>
      <c r="B27133" s="1" t="s">
        <v>1020</v>
      </c>
      <c r="C27133" s="1" t="s">
        <v>67</v>
      </c>
      <c r="D27133" s="16">
        <v>44391</v>
      </c>
      <c r="E27133" s="1">
        <f>YEAR(country_vaccinations[[#This Row],[DATE2]])</f>
        <v>2021</v>
      </c>
      <c r="F27133">
        <v>61011929</v>
      </c>
      <c r="G27133" t="str">
        <f>TEXT(country_vaccinations[[#This Row],[DATE2]],"MMM")</f>
        <v>Jul</v>
      </c>
      <c r="H27133">
        <v>38538814</v>
      </c>
      <c r="I27133">
        <v>19018721</v>
      </c>
      <c r="J27133">
        <v>963934</v>
      </c>
      <c r="K27133">
        <v>743323</v>
      </c>
      <c r="L27133">
        <v>71.739999999999995</v>
      </c>
      <c r="M27133">
        <v>45.32</v>
      </c>
      <c r="N27133">
        <v>22.36</v>
      </c>
      <c r="O27133">
        <v>8741</v>
      </c>
      <c r="P27133" s="1" t="s">
        <v>1021</v>
      </c>
      <c r="Q27133" s="1" t="s">
        <v>1022</v>
      </c>
      <c r="R27133" s="1" t="s">
        <v>1023</v>
      </c>
    </row>
    <row r="27134" spans="1:18" x14ac:dyDescent="0.3">
      <c r="A27134" s="1" t="s">
        <v>1019</v>
      </c>
      <c r="B27134" s="1" t="s">
        <v>1020</v>
      </c>
      <c r="C27134" s="1" t="s">
        <v>68</v>
      </c>
      <c r="D27134" s="16">
        <v>44392</v>
      </c>
      <c r="E27134" s="1">
        <f>YEAR(country_vaccinations[[#This Row],[DATE2]])</f>
        <v>2021</v>
      </c>
      <c r="F27134">
        <v>62378829</v>
      </c>
      <c r="G27134" t="str">
        <f>TEXT(country_vaccinations[[#This Row],[DATE2]],"MMM")</f>
        <v>Jul</v>
      </c>
      <c r="H27134">
        <v>38786421</v>
      </c>
      <c r="I27134">
        <v>20013130</v>
      </c>
      <c r="J27134">
        <v>1366900</v>
      </c>
      <c r="K27134">
        <v>818910</v>
      </c>
      <c r="L27134">
        <v>73.349999999999994</v>
      </c>
      <c r="M27134">
        <v>45.61</v>
      </c>
      <c r="N27134">
        <v>23.53</v>
      </c>
      <c r="O27134">
        <v>9629</v>
      </c>
      <c r="P27134" s="1" t="s">
        <v>1021</v>
      </c>
      <c r="Q27134" s="1" t="s">
        <v>1022</v>
      </c>
      <c r="R27134" s="1" t="s">
        <v>1023</v>
      </c>
    </row>
    <row r="27135" spans="1:18" x14ac:dyDescent="0.3">
      <c r="A27135" s="1" t="s">
        <v>1019</v>
      </c>
      <c r="B27135" s="1" t="s">
        <v>1020</v>
      </c>
      <c r="C27135" s="1" t="s">
        <v>69</v>
      </c>
      <c r="D27135" s="16">
        <v>44393</v>
      </c>
      <c r="E27135" s="1">
        <f>YEAR(country_vaccinations[[#This Row],[DATE2]])</f>
        <v>2021</v>
      </c>
      <c r="F27135">
        <v>62537504</v>
      </c>
      <c r="G27135" t="str">
        <f>TEXT(country_vaccinations[[#This Row],[DATE2]],"MMM")</f>
        <v>Jul</v>
      </c>
      <c r="H27135">
        <v>38808936</v>
      </c>
      <c r="I27135">
        <v>20139223</v>
      </c>
      <c r="J27135">
        <v>158675</v>
      </c>
      <c r="K27135">
        <v>755524</v>
      </c>
      <c r="L27135">
        <v>73.540000000000006</v>
      </c>
      <c r="M27135">
        <v>45.63</v>
      </c>
      <c r="N27135">
        <v>23.68</v>
      </c>
      <c r="O27135">
        <v>8884</v>
      </c>
      <c r="P27135" s="1" t="s">
        <v>1021</v>
      </c>
      <c r="Q27135" s="1" t="s">
        <v>1022</v>
      </c>
      <c r="R27135" s="1" t="s">
        <v>1023</v>
      </c>
    </row>
    <row r="27136" spans="1:18" x14ac:dyDescent="0.3">
      <c r="A27136" s="1" t="s">
        <v>1019</v>
      </c>
      <c r="B27136" s="1" t="s">
        <v>1020</v>
      </c>
      <c r="C27136" s="1" t="s">
        <v>70</v>
      </c>
      <c r="D27136" s="16">
        <v>44394</v>
      </c>
      <c r="E27136" s="1">
        <f>YEAR(country_vaccinations[[#This Row],[DATE2]])</f>
        <v>2021</v>
      </c>
      <c r="F27136">
        <v>63070377</v>
      </c>
      <c r="G27136" t="str">
        <f>TEXT(country_vaccinations[[#This Row],[DATE2]],"MMM")</f>
        <v>Jul</v>
      </c>
      <c r="H27136">
        <v>38900715</v>
      </c>
      <c r="I27136">
        <v>20552887</v>
      </c>
      <c r="J27136">
        <v>532873</v>
      </c>
      <c r="K27136">
        <v>783850</v>
      </c>
      <c r="L27136">
        <v>74.16</v>
      </c>
      <c r="M27136">
        <v>45.74</v>
      </c>
      <c r="N27136">
        <v>24.17</v>
      </c>
      <c r="O27136">
        <v>9217</v>
      </c>
      <c r="P27136" s="1" t="s">
        <v>1021</v>
      </c>
      <c r="Q27136" s="1" t="s">
        <v>1022</v>
      </c>
      <c r="R27136" s="1" t="s">
        <v>1023</v>
      </c>
    </row>
    <row r="27137" spans="1:18" x14ac:dyDescent="0.3">
      <c r="A27137" s="1" t="s">
        <v>1019</v>
      </c>
      <c r="B27137" s="1" t="s">
        <v>1020</v>
      </c>
      <c r="C27137" s="1" t="s">
        <v>71</v>
      </c>
      <c r="D27137" s="16">
        <v>44395</v>
      </c>
      <c r="E27137" s="1">
        <f>YEAR(country_vaccinations[[#This Row],[DATE2]])</f>
        <v>2021</v>
      </c>
      <c r="F27137">
        <v>63432446</v>
      </c>
      <c r="G27137" t="str">
        <f>TEXT(country_vaccinations[[#This Row],[DATE2]],"MMM")</f>
        <v>Jul</v>
      </c>
      <c r="H27137">
        <v>38965125</v>
      </c>
      <c r="I27137">
        <v>20832201</v>
      </c>
      <c r="J27137">
        <v>362069</v>
      </c>
      <c r="K27137">
        <v>753855</v>
      </c>
      <c r="L27137">
        <v>74.59</v>
      </c>
      <c r="M27137">
        <v>45.82</v>
      </c>
      <c r="N27137">
        <v>24.5</v>
      </c>
      <c r="O27137">
        <v>8864</v>
      </c>
      <c r="P27137" s="1" t="s">
        <v>1021</v>
      </c>
      <c r="Q27137" s="1" t="s">
        <v>1022</v>
      </c>
      <c r="R27137" s="1" t="s">
        <v>1023</v>
      </c>
    </row>
    <row r="27138" spans="1:18" x14ac:dyDescent="0.3">
      <c r="A27138" s="1" t="s">
        <v>1019</v>
      </c>
      <c r="B27138" s="1" t="s">
        <v>1020</v>
      </c>
      <c r="C27138" s="1" t="s">
        <v>301</v>
      </c>
      <c r="D27138" s="16">
        <v>44396</v>
      </c>
      <c r="E27138" s="1">
        <f>YEAR(country_vaccinations[[#This Row],[DATE2]])</f>
        <v>2021</v>
      </c>
      <c r="F27138">
        <v>63860891</v>
      </c>
      <c r="G27138" t="str">
        <f>TEXT(country_vaccinations[[#This Row],[DATE2]],"MMM")</f>
        <v>Jul</v>
      </c>
      <c r="H27138">
        <v>39038614</v>
      </c>
      <c r="I27138">
        <v>21162757</v>
      </c>
      <c r="J27138">
        <v>428445</v>
      </c>
      <c r="K27138">
        <v>681892</v>
      </c>
      <c r="L27138">
        <v>75.09</v>
      </c>
      <c r="M27138">
        <v>45.9</v>
      </c>
      <c r="N27138">
        <v>24.88</v>
      </c>
      <c r="O27138">
        <v>8018</v>
      </c>
      <c r="P27138" s="1" t="s">
        <v>1021</v>
      </c>
      <c r="Q27138" s="1" t="s">
        <v>1022</v>
      </c>
      <c r="R27138" s="1" t="s">
        <v>1023</v>
      </c>
    </row>
    <row r="27139" spans="1:18" x14ac:dyDescent="0.3">
      <c r="A27139" s="1" t="s">
        <v>1019</v>
      </c>
      <c r="B27139" s="1" t="s">
        <v>1020</v>
      </c>
      <c r="C27139" s="1" t="s">
        <v>302</v>
      </c>
      <c r="D27139" s="16">
        <v>44397</v>
      </c>
      <c r="E27139" s="1">
        <f>YEAR(country_vaccinations[[#This Row],[DATE2]])</f>
        <v>2021</v>
      </c>
      <c r="F27139">
        <v>63929646</v>
      </c>
      <c r="G27139" t="str">
        <f>TEXT(country_vaccinations[[#This Row],[DATE2]],"MMM")</f>
        <v>Jul</v>
      </c>
      <c r="H27139">
        <v>39047910</v>
      </c>
      <c r="I27139">
        <v>21217144</v>
      </c>
      <c r="J27139">
        <v>68755</v>
      </c>
      <c r="K27139">
        <v>554522</v>
      </c>
      <c r="L27139">
        <v>75.17</v>
      </c>
      <c r="M27139">
        <v>45.92</v>
      </c>
      <c r="N27139">
        <v>24.95</v>
      </c>
      <c r="O27139">
        <v>6521</v>
      </c>
      <c r="P27139" s="1" t="s">
        <v>1021</v>
      </c>
      <c r="Q27139" s="1" t="s">
        <v>1022</v>
      </c>
      <c r="R27139" s="1" t="s">
        <v>1023</v>
      </c>
    </row>
    <row r="27140" spans="1:18" x14ac:dyDescent="0.3">
      <c r="A27140" s="1" t="s">
        <v>1019</v>
      </c>
      <c r="B27140" s="1" t="s">
        <v>1020</v>
      </c>
      <c r="C27140" s="1" t="s">
        <v>72</v>
      </c>
      <c r="D27140" s="16">
        <v>44398</v>
      </c>
      <c r="E27140" s="1">
        <f>YEAR(country_vaccinations[[#This Row],[DATE2]])</f>
        <v>2021</v>
      </c>
      <c r="F27140">
        <v>64438877</v>
      </c>
      <c r="G27140" t="str">
        <f>TEXT(country_vaccinations[[#This Row],[DATE2]],"MMM")</f>
        <v>Jul</v>
      </c>
      <c r="H27140">
        <v>39145657</v>
      </c>
      <c r="I27140">
        <v>21598476</v>
      </c>
      <c r="J27140">
        <v>509231</v>
      </c>
      <c r="K27140">
        <v>489564</v>
      </c>
      <c r="L27140">
        <v>75.77</v>
      </c>
      <c r="M27140">
        <v>46.03</v>
      </c>
      <c r="N27140">
        <v>25.4</v>
      </c>
      <c r="O27140">
        <v>5757</v>
      </c>
      <c r="P27140" s="1" t="s">
        <v>1021</v>
      </c>
      <c r="Q27140" s="1" t="s">
        <v>1022</v>
      </c>
      <c r="R27140" s="1" t="s">
        <v>1023</v>
      </c>
    </row>
    <row r="27141" spans="1:18" x14ac:dyDescent="0.3">
      <c r="A27141" s="1" t="s">
        <v>1019</v>
      </c>
      <c r="B27141" s="1" t="s">
        <v>1020</v>
      </c>
      <c r="C27141" s="1" t="s">
        <v>73</v>
      </c>
      <c r="D27141" s="16">
        <v>44399</v>
      </c>
      <c r="E27141" s="1">
        <f>YEAR(country_vaccinations[[#This Row],[DATE2]])</f>
        <v>2021</v>
      </c>
      <c r="F27141">
        <v>65102892</v>
      </c>
      <c r="G27141" t="str">
        <f>TEXT(country_vaccinations[[#This Row],[DATE2]],"MMM")</f>
        <v>Jul</v>
      </c>
      <c r="H27141">
        <v>39277100</v>
      </c>
      <c r="I27141">
        <v>22097661</v>
      </c>
      <c r="J27141">
        <v>664015</v>
      </c>
      <c r="K27141">
        <v>389152</v>
      </c>
      <c r="L27141">
        <v>76.55</v>
      </c>
      <c r="M27141">
        <v>46.19</v>
      </c>
      <c r="N27141">
        <v>25.98</v>
      </c>
      <c r="O27141">
        <v>4576</v>
      </c>
      <c r="P27141" s="1" t="s">
        <v>1021</v>
      </c>
      <c r="Q27141" s="1" t="s">
        <v>1022</v>
      </c>
      <c r="R27141" s="1" t="s">
        <v>1023</v>
      </c>
    </row>
    <row r="27142" spans="1:18" x14ac:dyDescent="0.3">
      <c r="A27142" s="1" t="s">
        <v>1019</v>
      </c>
      <c r="B27142" s="1" t="s">
        <v>1020</v>
      </c>
      <c r="C27142" s="1" t="s">
        <v>303</v>
      </c>
      <c r="D27142" s="16">
        <v>44400</v>
      </c>
      <c r="E27142" s="1">
        <f>YEAR(country_vaccinations[[#This Row],[DATE2]])</f>
        <v>2021</v>
      </c>
      <c r="F27142">
        <v>65329543</v>
      </c>
      <c r="G27142" t="str">
        <f>TEXT(country_vaccinations[[#This Row],[DATE2]],"MMM")</f>
        <v>Jul</v>
      </c>
      <c r="H27142">
        <v>39320939</v>
      </c>
      <c r="I27142">
        <v>22267239</v>
      </c>
      <c r="J27142">
        <v>226651</v>
      </c>
      <c r="K27142">
        <v>398863</v>
      </c>
      <c r="L27142">
        <v>76.819999999999993</v>
      </c>
      <c r="M27142">
        <v>46.24</v>
      </c>
      <c r="N27142">
        <v>26.18</v>
      </c>
      <c r="O27142">
        <v>4690</v>
      </c>
      <c r="P27142" s="1" t="s">
        <v>1021</v>
      </c>
      <c r="Q27142" s="1" t="s">
        <v>1022</v>
      </c>
      <c r="R27142" s="1" t="s">
        <v>1023</v>
      </c>
    </row>
    <row r="27143" spans="1:18" x14ac:dyDescent="0.3">
      <c r="A27143" s="1" t="s">
        <v>1019</v>
      </c>
      <c r="B27143" s="1" t="s">
        <v>1020</v>
      </c>
      <c r="C27143" s="1" t="s">
        <v>304</v>
      </c>
      <c r="D27143" s="16">
        <v>44401</v>
      </c>
      <c r="E27143" s="1">
        <f>YEAR(country_vaccinations[[#This Row],[DATE2]])</f>
        <v>2021</v>
      </c>
      <c r="F27143">
        <v>65783297</v>
      </c>
      <c r="G27143" t="str">
        <f>TEXT(country_vaccinations[[#This Row],[DATE2]],"MMM")</f>
        <v>Jul</v>
      </c>
      <c r="H27143">
        <v>39413330</v>
      </c>
      <c r="I27143">
        <v>22597613</v>
      </c>
      <c r="J27143">
        <v>453754</v>
      </c>
      <c r="K27143">
        <v>387560</v>
      </c>
      <c r="L27143">
        <v>77.349999999999994</v>
      </c>
      <c r="M27143">
        <v>46.35</v>
      </c>
      <c r="N27143">
        <v>26.57</v>
      </c>
      <c r="O27143">
        <v>4557</v>
      </c>
      <c r="P27143" s="1" t="s">
        <v>1021</v>
      </c>
      <c r="Q27143" s="1" t="s">
        <v>1022</v>
      </c>
      <c r="R27143" s="1" t="s">
        <v>1023</v>
      </c>
    </row>
    <row r="27144" spans="1:18" x14ac:dyDescent="0.3">
      <c r="A27144" s="1" t="s">
        <v>1019</v>
      </c>
      <c r="B27144" s="1" t="s">
        <v>1020</v>
      </c>
      <c r="C27144" s="1" t="s">
        <v>305</v>
      </c>
      <c r="D27144" s="16">
        <v>44402</v>
      </c>
      <c r="E27144" s="1">
        <f>YEAR(country_vaccinations[[#This Row],[DATE2]])</f>
        <v>2021</v>
      </c>
      <c r="F27144">
        <v>66806525</v>
      </c>
      <c r="G27144" t="str">
        <f>TEXT(country_vaccinations[[#This Row],[DATE2]],"MMM")</f>
        <v>Jul</v>
      </c>
      <c r="H27144">
        <v>39597116</v>
      </c>
      <c r="I27144">
        <v>23273023</v>
      </c>
      <c r="J27144">
        <v>1023228</v>
      </c>
      <c r="K27144">
        <v>482011</v>
      </c>
      <c r="L27144">
        <v>78.56</v>
      </c>
      <c r="M27144">
        <v>46.56</v>
      </c>
      <c r="N27144">
        <v>27.37</v>
      </c>
      <c r="O27144">
        <v>5668</v>
      </c>
      <c r="P27144" s="1" t="s">
        <v>1021</v>
      </c>
      <c r="Q27144" s="1" t="s">
        <v>1022</v>
      </c>
      <c r="R27144" s="1" t="s">
        <v>1023</v>
      </c>
    </row>
    <row r="27145" spans="1:18" x14ac:dyDescent="0.3">
      <c r="A27145" s="1" t="s">
        <v>1019</v>
      </c>
      <c r="B27145" s="1" t="s">
        <v>1020</v>
      </c>
      <c r="C27145" s="1" t="s">
        <v>306</v>
      </c>
      <c r="D27145" s="16">
        <v>44403</v>
      </c>
      <c r="E27145" s="1">
        <f>YEAR(country_vaccinations[[#This Row],[DATE2]])</f>
        <v>2021</v>
      </c>
      <c r="F27145">
        <v>68082990</v>
      </c>
      <c r="G27145" t="str">
        <f>TEXT(country_vaccinations[[#This Row],[DATE2]],"MMM")</f>
        <v>Jul</v>
      </c>
      <c r="H27145">
        <v>39836563</v>
      </c>
      <c r="I27145">
        <v>24108507</v>
      </c>
      <c r="J27145">
        <v>1276465</v>
      </c>
      <c r="K27145">
        <v>603157</v>
      </c>
      <c r="L27145">
        <v>80.06</v>
      </c>
      <c r="M27145">
        <v>46.84</v>
      </c>
      <c r="N27145">
        <v>28.35</v>
      </c>
      <c r="O27145">
        <v>7092</v>
      </c>
      <c r="P27145" s="1" t="s">
        <v>1021</v>
      </c>
      <c r="Q27145" s="1" t="s">
        <v>1022</v>
      </c>
      <c r="R27145" s="1" t="s">
        <v>1023</v>
      </c>
    </row>
    <row r="27146" spans="1:18" x14ac:dyDescent="0.3">
      <c r="A27146" s="1" t="s">
        <v>1019</v>
      </c>
      <c r="B27146" s="1" t="s">
        <v>1020</v>
      </c>
      <c r="C27146" s="1" t="s">
        <v>307</v>
      </c>
      <c r="D27146" s="16">
        <v>44404</v>
      </c>
      <c r="E27146" s="1">
        <f>YEAR(country_vaccinations[[#This Row],[DATE2]])</f>
        <v>2021</v>
      </c>
      <c r="F27146">
        <v>69240538</v>
      </c>
      <c r="G27146" t="str">
        <f>TEXT(country_vaccinations[[#This Row],[DATE2]],"MMM")</f>
        <v>Jul</v>
      </c>
      <c r="H27146">
        <v>40071797</v>
      </c>
      <c r="I27146">
        <v>24830627</v>
      </c>
      <c r="J27146">
        <v>1157548</v>
      </c>
      <c r="K27146">
        <v>758699</v>
      </c>
      <c r="L27146">
        <v>81.42</v>
      </c>
      <c r="M27146">
        <v>47.12</v>
      </c>
      <c r="N27146">
        <v>29.2</v>
      </c>
      <c r="O27146">
        <v>8921</v>
      </c>
      <c r="P27146" s="1" t="s">
        <v>1021</v>
      </c>
      <c r="Q27146" s="1" t="s">
        <v>1022</v>
      </c>
      <c r="R27146" s="1" t="s">
        <v>1023</v>
      </c>
    </row>
    <row r="27147" spans="1:18" x14ac:dyDescent="0.3">
      <c r="A27147" s="1" t="s">
        <v>1019</v>
      </c>
      <c r="B27147" s="1" t="s">
        <v>1020</v>
      </c>
      <c r="C27147" s="1" t="s">
        <v>308</v>
      </c>
      <c r="D27147" s="16">
        <v>44405</v>
      </c>
      <c r="E27147" s="1">
        <f>YEAR(country_vaccinations[[#This Row],[DATE2]])</f>
        <v>2021</v>
      </c>
      <c r="F27147">
        <v>70436741</v>
      </c>
      <c r="G27147" t="str">
        <f>TEXT(country_vaccinations[[#This Row],[DATE2]],"MMM")</f>
        <v>Jul</v>
      </c>
      <c r="H27147">
        <v>40330955</v>
      </c>
      <c r="I27147">
        <v>25566171</v>
      </c>
      <c r="J27147">
        <v>1196203</v>
      </c>
      <c r="K27147">
        <v>856838</v>
      </c>
      <c r="L27147">
        <v>82.83</v>
      </c>
      <c r="M27147">
        <v>47.42</v>
      </c>
      <c r="N27147">
        <v>30.06</v>
      </c>
      <c r="O27147">
        <v>10075</v>
      </c>
      <c r="P27147" s="1" t="s">
        <v>1021</v>
      </c>
      <c r="Q27147" s="1" t="s">
        <v>1022</v>
      </c>
      <c r="R27147" s="1" t="s">
        <v>1023</v>
      </c>
    </row>
    <row r="27148" spans="1:18" x14ac:dyDescent="0.3">
      <c r="A27148" s="1" t="s">
        <v>1019</v>
      </c>
      <c r="B27148" s="1" t="s">
        <v>1020</v>
      </c>
      <c r="C27148" s="1" t="s">
        <v>163</v>
      </c>
      <c r="D27148" s="16">
        <v>44406</v>
      </c>
      <c r="E27148" s="1">
        <f>YEAR(country_vaccinations[[#This Row],[DATE2]])</f>
        <v>2021</v>
      </c>
      <c r="F27148">
        <v>71842834</v>
      </c>
      <c r="G27148" t="str">
        <f>TEXT(country_vaccinations[[#This Row],[DATE2]],"MMM")</f>
        <v>Jul</v>
      </c>
      <c r="H27148">
        <v>40661999</v>
      </c>
      <c r="I27148">
        <v>26437993</v>
      </c>
      <c r="J27148">
        <v>1406093</v>
      </c>
      <c r="K27148">
        <v>962849</v>
      </c>
      <c r="L27148">
        <v>84.48</v>
      </c>
      <c r="M27148">
        <v>47.81</v>
      </c>
      <c r="N27148">
        <v>31.09</v>
      </c>
      <c r="O27148">
        <v>11322</v>
      </c>
      <c r="P27148" s="1" t="s">
        <v>1021</v>
      </c>
      <c r="Q27148" s="1" t="s">
        <v>1022</v>
      </c>
      <c r="R27148" s="1" t="s">
        <v>1023</v>
      </c>
    </row>
    <row r="27149" spans="1:18" x14ac:dyDescent="0.3">
      <c r="A27149" s="1" t="s">
        <v>1019</v>
      </c>
      <c r="B27149" s="1" t="s">
        <v>1020</v>
      </c>
      <c r="C27149" s="1" t="s">
        <v>74</v>
      </c>
      <c r="D27149" s="16">
        <v>44407</v>
      </c>
      <c r="E27149" s="1">
        <f>YEAR(country_vaccinations[[#This Row],[DATE2]])</f>
        <v>2021</v>
      </c>
      <c r="F27149">
        <v>72929642</v>
      </c>
      <c r="G27149" t="str">
        <f>TEXT(country_vaccinations[[#This Row],[DATE2]],"MMM")</f>
        <v>Jul</v>
      </c>
      <c r="H27149">
        <v>40929557</v>
      </c>
      <c r="I27149">
        <v>27133225</v>
      </c>
      <c r="J27149">
        <v>1086808</v>
      </c>
      <c r="K27149">
        <v>1085728</v>
      </c>
      <c r="L27149">
        <v>85.76</v>
      </c>
      <c r="M27149">
        <v>48.13</v>
      </c>
      <c r="N27149">
        <v>31.91</v>
      </c>
      <c r="O27149">
        <v>12767</v>
      </c>
      <c r="P27149" s="1" t="s">
        <v>1021</v>
      </c>
      <c r="Q27149" s="1" t="s">
        <v>1022</v>
      </c>
      <c r="R27149" s="1" t="s">
        <v>1023</v>
      </c>
    </row>
    <row r="27150" spans="1:18" x14ac:dyDescent="0.3">
      <c r="A27150" s="1" t="s">
        <v>1019</v>
      </c>
      <c r="B27150" s="1" t="s">
        <v>1020</v>
      </c>
      <c r="C27150" s="1" t="s">
        <v>75</v>
      </c>
      <c r="D27150" s="16">
        <v>44408</v>
      </c>
      <c r="E27150" s="1">
        <f>YEAR(country_vaccinations[[#This Row],[DATE2]])</f>
        <v>2021</v>
      </c>
      <c r="F27150">
        <v>73272667</v>
      </c>
      <c r="G27150" t="str">
        <f>TEXT(country_vaccinations[[#This Row],[DATE2]],"MMM")</f>
        <v>Jul</v>
      </c>
      <c r="H27150">
        <v>41012715</v>
      </c>
      <c r="I27150">
        <v>27355633</v>
      </c>
      <c r="J27150">
        <v>343025</v>
      </c>
      <c r="K27150">
        <v>1069910</v>
      </c>
      <c r="L27150">
        <v>86.16</v>
      </c>
      <c r="M27150">
        <v>48.23</v>
      </c>
      <c r="N27150">
        <v>32.17</v>
      </c>
      <c r="O27150">
        <v>12581</v>
      </c>
      <c r="P27150" s="1" t="s">
        <v>1021</v>
      </c>
      <c r="Q27150" s="1" t="s">
        <v>1022</v>
      </c>
      <c r="R27150" s="1" t="s">
        <v>1023</v>
      </c>
    </row>
    <row r="27151" spans="1:18" x14ac:dyDescent="0.3">
      <c r="A27151" s="1" t="s">
        <v>1019</v>
      </c>
      <c r="B27151" s="1" t="s">
        <v>1020</v>
      </c>
      <c r="C27151" s="1" t="s">
        <v>76</v>
      </c>
      <c r="D27151" s="16">
        <v>44409</v>
      </c>
      <c r="E27151" s="1">
        <f>YEAR(country_vaccinations[[#This Row],[DATE2]])</f>
        <v>2021</v>
      </c>
      <c r="F27151">
        <v>73493059</v>
      </c>
      <c r="G27151" t="str">
        <f>TEXT(country_vaccinations[[#This Row],[DATE2]],"MMM")</f>
        <v>Aug</v>
      </c>
      <c r="H27151">
        <v>41062834</v>
      </c>
      <c r="I27151">
        <v>27472822</v>
      </c>
      <c r="J27151">
        <v>220392</v>
      </c>
      <c r="K27151">
        <v>955219</v>
      </c>
      <c r="L27151">
        <v>86.42</v>
      </c>
      <c r="M27151">
        <v>48.28</v>
      </c>
      <c r="N27151">
        <v>32.299999999999997</v>
      </c>
      <c r="O27151">
        <v>11232</v>
      </c>
      <c r="P27151" s="1" t="s">
        <v>1021</v>
      </c>
      <c r="Q27151" s="1" t="s">
        <v>1022</v>
      </c>
      <c r="R27151" s="1" t="s">
        <v>1023</v>
      </c>
    </row>
    <row r="27152" spans="1:18" x14ac:dyDescent="0.3">
      <c r="A27152" s="1" t="s">
        <v>1019</v>
      </c>
      <c r="B27152" s="1" t="s">
        <v>1020</v>
      </c>
      <c r="C27152" s="1" t="s">
        <v>77</v>
      </c>
      <c r="D27152" s="16">
        <v>44410</v>
      </c>
      <c r="E27152" s="1">
        <f>YEAR(country_vaccinations[[#This Row],[DATE2]])</f>
        <v>2021</v>
      </c>
      <c r="F27152">
        <v>73887381</v>
      </c>
      <c r="G27152" t="str">
        <f>TEXT(country_vaccinations[[#This Row],[DATE2]],"MMM")</f>
        <v>Aug</v>
      </c>
      <c r="H27152">
        <v>41165345</v>
      </c>
      <c r="I27152">
        <v>27655792</v>
      </c>
      <c r="J27152">
        <v>394322</v>
      </c>
      <c r="K27152">
        <v>829199</v>
      </c>
      <c r="L27152">
        <v>86.88</v>
      </c>
      <c r="M27152">
        <v>48.41</v>
      </c>
      <c r="N27152">
        <v>32.520000000000003</v>
      </c>
      <c r="O27152">
        <v>9750</v>
      </c>
      <c r="P27152" s="1" t="s">
        <v>1021</v>
      </c>
      <c r="Q27152" s="1" t="s">
        <v>1022</v>
      </c>
      <c r="R27152" s="1" t="s">
        <v>1023</v>
      </c>
    </row>
    <row r="27153" spans="1:18" x14ac:dyDescent="0.3">
      <c r="A27153" s="1" t="s">
        <v>1019</v>
      </c>
      <c r="B27153" s="1" t="s">
        <v>1020</v>
      </c>
      <c r="C27153" s="1" t="s">
        <v>78</v>
      </c>
      <c r="D27153" s="16">
        <v>44411</v>
      </c>
      <c r="E27153" s="1">
        <f>YEAR(country_vaccinations[[#This Row],[DATE2]])</f>
        <v>2021</v>
      </c>
      <c r="F27153">
        <v>74330222</v>
      </c>
      <c r="G27153" t="str">
        <f>TEXT(country_vaccinations[[#This Row],[DATE2]],"MMM")</f>
        <v>Aug</v>
      </c>
      <c r="H27153">
        <v>41303951</v>
      </c>
      <c r="I27153">
        <v>27831923</v>
      </c>
      <c r="J27153">
        <v>442841</v>
      </c>
      <c r="K27153">
        <v>727098</v>
      </c>
      <c r="L27153">
        <v>87.4</v>
      </c>
      <c r="M27153">
        <v>48.57</v>
      </c>
      <c r="N27153">
        <v>32.729999999999997</v>
      </c>
      <c r="O27153">
        <v>8550</v>
      </c>
      <c r="P27153" s="1" t="s">
        <v>1021</v>
      </c>
      <c r="Q27153" s="1" t="s">
        <v>1022</v>
      </c>
      <c r="R27153" s="1" t="s">
        <v>1023</v>
      </c>
    </row>
    <row r="27154" spans="1:18" x14ac:dyDescent="0.3">
      <c r="A27154" s="1" t="s">
        <v>1019</v>
      </c>
      <c r="B27154" s="1" t="s">
        <v>1020</v>
      </c>
      <c r="C27154" s="1" t="s">
        <v>79</v>
      </c>
      <c r="D27154" s="16">
        <v>44412</v>
      </c>
      <c r="E27154" s="1">
        <f>YEAR(country_vaccinations[[#This Row],[DATE2]])</f>
        <v>2021</v>
      </c>
      <c r="F27154">
        <v>74335704</v>
      </c>
      <c r="G27154" t="str">
        <f>TEXT(country_vaccinations[[#This Row],[DATE2]],"MMM")</f>
        <v>Aug</v>
      </c>
      <c r="H27154">
        <v>41306343</v>
      </c>
      <c r="I27154">
        <v>27834147</v>
      </c>
      <c r="J27154">
        <v>5482</v>
      </c>
      <c r="K27154">
        <v>556995</v>
      </c>
      <c r="L27154">
        <v>87.41</v>
      </c>
      <c r="M27154">
        <v>48.57</v>
      </c>
      <c r="N27154">
        <v>32.729999999999997</v>
      </c>
      <c r="O27154">
        <v>6550</v>
      </c>
      <c r="P27154" s="1" t="s">
        <v>1021</v>
      </c>
      <c r="Q27154" s="1" t="s">
        <v>1022</v>
      </c>
      <c r="R27154" s="1" t="s">
        <v>1023</v>
      </c>
    </row>
    <row r="27155" spans="1:18" x14ac:dyDescent="0.3">
      <c r="A27155" s="1" t="s">
        <v>1019</v>
      </c>
      <c r="B27155" s="1" t="s">
        <v>1020</v>
      </c>
      <c r="C27155" s="1" t="s">
        <v>80</v>
      </c>
      <c r="D27155" s="16">
        <v>44413</v>
      </c>
      <c r="E27155" s="1">
        <f>YEAR(country_vaccinations[[#This Row],[DATE2]])</f>
        <v>2021</v>
      </c>
      <c r="F27155">
        <v>74512881</v>
      </c>
      <c r="G27155" t="str">
        <f>TEXT(country_vaccinations[[#This Row],[DATE2]],"MMM")</f>
        <v>Aug</v>
      </c>
      <c r="H27155">
        <v>41346860</v>
      </c>
      <c r="I27155">
        <v>27921501</v>
      </c>
      <c r="J27155">
        <v>177177</v>
      </c>
      <c r="K27155">
        <v>381435</v>
      </c>
      <c r="L27155">
        <v>87.62</v>
      </c>
      <c r="M27155">
        <v>48.62</v>
      </c>
      <c r="N27155">
        <v>32.83</v>
      </c>
      <c r="O27155">
        <v>4485</v>
      </c>
      <c r="P27155" s="1" t="s">
        <v>1021</v>
      </c>
      <c r="Q27155" s="1" t="s">
        <v>1022</v>
      </c>
      <c r="R27155" s="1" t="s">
        <v>1023</v>
      </c>
    </row>
    <row r="27156" spans="1:18" x14ac:dyDescent="0.3">
      <c r="A27156" s="1" t="s">
        <v>1019</v>
      </c>
      <c r="B27156" s="1" t="s">
        <v>1020</v>
      </c>
      <c r="C27156" s="1" t="s">
        <v>309</v>
      </c>
      <c r="D27156" s="16">
        <v>44414</v>
      </c>
      <c r="E27156" s="1">
        <f>YEAR(country_vaccinations[[#This Row],[DATE2]])</f>
        <v>2021</v>
      </c>
      <c r="F27156">
        <v>75102478</v>
      </c>
      <c r="G27156" t="str">
        <f>TEXT(country_vaccinations[[#This Row],[DATE2]],"MMM")</f>
        <v>Aug</v>
      </c>
      <c r="H27156">
        <v>41490596</v>
      </c>
      <c r="I27156">
        <v>28250858</v>
      </c>
      <c r="J27156">
        <v>589597</v>
      </c>
      <c r="K27156">
        <v>310405</v>
      </c>
      <c r="L27156">
        <v>88.31</v>
      </c>
      <c r="M27156">
        <v>48.79</v>
      </c>
      <c r="N27156">
        <v>33.22</v>
      </c>
      <c r="O27156">
        <v>3650</v>
      </c>
      <c r="P27156" s="1" t="s">
        <v>1021</v>
      </c>
      <c r="Q27156" s="1" t="s">
        <v>1022</v>
      </c>
      <c r="R27156" s="1" t="s">
        <v>1023</v>
      </c>
    </row>
    <row r="27157" spans="1:18" x14ac:dyDescent="0.3">
      <c r="A27157" s="1" t="s">
        <v>1019</v>
      </c>
      <c r="B27157" s="1" t="s">
        <v>1020</v>
      </c>
      <c r="C27157" s="1" t="s">
        <v>310</v>
      </c>
      <c r="D27157" s="16">
        <v>44415</v>
      </c>
      <c r="E27157" s="1">
        <f>YEAR(country_vaccinations[[#This Row],[DATE2]])</f>
        <v>2021</v>
      </c>
      <c r="F27157">
        <v>75674278</v>
      </c>
      <c r="G27157" t="str">
        <f>TEXT(country_vaccinations[[#This Row],[DATE2]],"MMM")</f>
        <v>Aug</v>
      </c>
      <c r="H27157">
        <v>41632116</v>
      </c>
      <c r="I27157">
        <v>28572955</v>
      </c>
      <c r="J27157">
        <v>571800</v>
      </c>
      <c r="K27157">
        <v>343087</v>
      </c>
      <c r="L27157">
        <v>88.98</v>
      </c>
      <c r="M27157">
        <v>48.95</v>
      </c>
      <c r="N27157">
        <v>33.6</v>
      </c>
      <c r="O27157">
        <v>4034</v>
      </c>
      <c r="P27157" s="1" t="s">
        <v>1021</v>
      </c>
      <c r="Q27157" s="1" t="s">
        <v>1022</v>
      </c>
      <c r="R27157" s="1" t="s">
        <v>1023</v>
      </c>
    </row>
    <row r="27158" spans="1:18" x14ac:dyDescent="0.3">
      <c r="A27158" s="1" t="s">
        <v>1019</v>
      </c>
      <c r="B27158" s="1" t="s">
        <v>1020</v>
      </c>
      <c r="C27158" s="1" t="s">
        <v>311</v>
      </c>
      <c r="D27158" s="16">
        <v>44416</v>
      </c>
      <c r="E27158" s="1">
        <f>YEAR(country_vaccinations[[#This Row],[DATE2]])</f>
        <v>2021</v>
      </c>
      <c r="F27158">
        <v>76029390</v>
      </c>
      <c r="G27158" t="str">
        <f>TEXT(country_vaccinations[[#This Row],[DATE2]],"MMM")</f>
        <v>Aug</v>
      </c>
      <c r="H27158">
        <v>41726338</v>
      </c>
      <c r="I27158">
        <v>28777993</v>
      </c>
      <c r="J27158">
        <v>355112</v>
      </c>
      <c r="K27158">
        <v>362333</v>
      </c>
      <c r="L27158">
        <v>89.4</v>
      </c>
      <c r="M27158">
        <v>49.07</v>
      </c>
      <c r="N27158">
        <v>33.840000000000003</v>
      </c>
      <c r="O27158">
        <v>4261</v>
      </c>
      <c r="P27158" s="1" t="s">
        <v>1021</v>
      </c>
      <c r="Q27158" s="1" t="s">
        <v>1022</v>
      </c>
      <c r="R27158" s="1" t="s">
        <v>1023</v>
      </c>
    </row>
    <row r="27159" spans="1:18" x14ac:dyDescent="0.3">
      <c r="A27159" s="1" t="s">
        <v>1019</v>
      </c>
      <c r="B27159" s="1" t="s">
        <v>1020</v>
      </c>
      <c r="C27159" s="1" t="s">
        <v>312</v>
      </c>
      <c r="D27159" s="16">
        <v>44417</v>
      </c>
      <c r="E27159" s="1">
        <f>YEAR(country_vaccinations[[#This Row],[DATE2]])</f>
        <v>2021</v>
      </c>
      <c r="F27159">
        <v>76602059</v>
      </c>
      <c r="G27159" t="str">
        <f>TEXT(country_vaccinations[[#This Row],[DATE2]],"MMM")</f>
        <v>Aug</v>
      </c>
      <c r="H27159">
        <v>41874764</v>
      </c>
      <c r="I27159">
        <v>29098283</v>
      </c>
      <c r="J27159">
        <v>572669</v>
      </c>
      <c r="K27159">
        <v>387811</v>
      </c>
      <c r="L27159">
        <v>90.07</v>
      </c>
      <c r="M27159">
        <v>49.24</v>
      </c>
      <c r="N27159">
        <v>34.22</v>
      </c>
      <c r="O27159">
        <v>4560</v>
      </c>
      <c r="P27159" s="1" t="s">
        <v>1021</v>
      </c>
      <c r="Q27159" s="1" t="s">
        <v>1022</v>
      </c>
      <c r="R27159" s="1" t="s">
        <v>1023</v>
      </c>
    </row>
    <row r="27160" spans="1:18" x14ac:dyDescent="0.3">
      <c r="A27160" s="1" t="s">
        <v>1019</v>
      </c>
      <c r="B27160" s="1" t="s">
        <v>1020</v>
      </c>
      <c r="C27160" s="1" t="s">
        <v>313</v>
      </c>
      <c r="D27160" s="16">
        <v>44418</v>
      </c>
      <c r="E27160" s="1">
        <f>YEAR(country_vaccinations[[#This Row],[DATE2]])</f>
        <v>2021</v>
      </c>
      <c r="F27160">
        <v>78265217</v>
      </c>
      <c r="G27160" t="str">
        <f>TEXT(country_vaccinations[[#This Row],[DATE2]],"MMM")</f>
        <v>Aug</v>
      </c>
      <c r="H27160">
        <v>42333084</v>
      </c>
      <c r="I27160">
        <v>30045631</v>
      </c>
      <c r="J27160">
        <v>1663158</v>
      </c>
      <c r="K27160">
        <v>562142</v>
      </c>
      <c r="L27160">
        <v>92.03</v>
      </c>
      <c r="M27160">
        <v>49.78</v>
      </c>
      <c r="N27160">
        <v>35.33</v>
      </c>
      <c r="O27160">
        <v>6610</v>
      </c>
      <c r="P27160" s="1" t="s">
        <v>1021</v>
      </c>
      <c r="Q27160" s="1" t="s">
        <v>1022</v>
      </c>
      <c r="R27160" s="1" t="s">
        <v>1023</v>
      </c>
    </row>
    <row r="27161" spans="1:18" x14ac:dyDescent="0.3">
      <c r="A27161" s="1" t="s">
        <v>1019</v>
      </c>
      <c r="B27161" s="1" t="s">
        <v>1020</v>
      </c>
      <c r="C27161" s="1" t="s">
        <v>314</v>
      </c>
      <c r="D27161" s="16">
        <v>44419</v>
      </c>
      <c r="E27161" s="1">
        <f>YEAR(country_vaccinations[[#This Row],[DATE2]])</f>
        <v>2021</v>
      </c>
      <c r="F27161">
        <v>79639120</v>
      </c>
      <c r="G27161" t="str">
        <f>TEXT(country_vaccinations[[#This Row],[DATE2]],"MMM")</f>
        <v>Aug</v>
      </c>
      <c r="H27161">
        <v>42732950</v>
      </c>
      <c r="I27161">
        <v>30819342</v>
      </c>
      <c r="J27161">
        <v>1373903</v>
      </c>
      <c r="K27161">
        <v>757631</v>
      </c>
      <c r="L27161">
        <v>93.65</v>
      </c>
      <c r="M27161">
        <v>50.25</v>
      </c>
      <c r="N27161">
        <v>36.24</v>
      </c>
      <c r="O27161">
        <v>8909</v>
      </c>
      <c r="P27161" s="1" t="s">
        <v>1021</v>
      </c>
      <c r="Q27161" s="1" t="s">
        <v>1022</v>
      </c>
      <c r="R27161" s="1" t="s">
        <v>1023</v>
      </c>
    </row>
    <row r="27162" spans="1:18" x14ac:dyDescent="0.3">
      <c r="A27162" s="1" t="s">
        <v>1019</v>
      </c>
      <c r="B27162" s="1" t="s">
        <v>1020</v>
      </c>
      <c r="C27162" s="1" t="s">
        <v>315</v>
      </c>
      <c r="D27162" s="16">
        <v>44420</v>
      </c>
      <c r="E27162" s="1">
        <f>YEAR(country_vaccinations[[#This Row],[DATE2]])</f>
        <v>2021</v>
      </c>
      <c r="F27162">
        <v>81436011</v>
      </c>
      <c r="G27162" t="str">
        <f>TEXT(country_vaccinations[[#This Row],[DATE2]],"MMM")</f>
        <v>Aug</v>
      </c>
      <c r="H27162">
        <v>43304840</v>
      </c>
      <c r="I27162">
        <v>31782995</v>
      </c>
      <c r="J27162">
        <v>1796891</v>
      </c>
      <c r="K27162">
        <v>989019</v>
      </c>
      <c r="L27162">
        <v>95.76</v>
      </c>
      <c r="M27162">
        <v>50.92</v>
      </c>
      <c r="N27162">
        <v>37.369999999999997</v>
      </c>
      <c r="O27162">
        <v>11630</v>
      </c>
      <c r="P27162" s="1" t="s">
        <v>1021</v>
      </c>
      <c r="Q27162" s="1" t="s">
        <v>1022</v>
      </c>
      <c r="R27162" s="1" t="s">
        <v>1023</v>
      </c>
    </row>
    <row r="27163" spans="1:18" x14ac:dyDescent="0.3">
      <c r="A27163" s="1" t="s">
        <v>1019</v>
      </c>
      <c r="B27163" s="1" t="s">
        <v>1020</v>
      </c>
      <c r="C27163" s="1" t="s">
        <v>316</v>
      </c>
      <c r="D27163" s="16">
        <v>44421</v>
      </c>
      <c r="E27163" s="1">
        <f>YEAR(country_vaccinations[[#This Row],[DATE2]])</f>
        <v>2021</v>
      </c>
      <c r="F27163">
        <v>82021528</v>
      </c>
      <c r="G27163" t="str">
        <f>TEXT(country_vaccinations[[#This Row],[DATE2]],"MMM")</f>
        <v>Aug</v>
      </c>
      <c r="H27163">
        <v>43493299</v>
      </c>
      <c r="I27163">
        <v>32095253</v>
      </c>
      <c r="J27163">
        <v>585517</v>
      </c>
      <c r="K27163">
        <v>988436</v>
      </c>
      <c r="L27163">
        <v>96.45</v>
      </c>
      <c r="M27163">
        <v>51.14</v>
      </c>
      <c r="N27163">
        <v>37.74</v>
      </c>
      <c r="O27163">
        <v>11623</v>
      </c>
      <c r="P27163" s="1" t="s">
        <v>1021</v>
      </c>
      <c r="Q27163" s="1" t="s">
        <v>1022</v>
      </c>
      <c r="R27163" s="1" t="s">
        <v>1023</v>
      </c>
    </row>
    <row r="27164" spans="1:18" x14ac:dyDescent="0.3">
      <c r="A27164" s="1" t="s">
        <v>1019</v>
      </c>
      <c r="B27164" s="1" t="s">
        <v>1020</v>
      </c>
      <c r="C27164" s="1" t="s">
        <v>317</v>
      </c>
      <c r="D27164" s="16">
        <v>44422</v>
      </c>
      <c r="E27164" s="1">
        <f>YEAR(country_vaccinations[[#This Row],[DATE2]])</f>
        <v>2021</v>
      </c>
      <c r="F27164">
        <v>82865497</v>
      </c>
      <c r="G27164" t="str">
        <f>TEXT(country_vaccinations[[#This Row],[DATE2]],"MMM")</f>
        <v>Aug</v>
      </c>
      <c r="H27164">
        <v>43784866</v>
      </c>
      <c r="I27164">
        <v>32546912</v>
      </c>
      <c r="J27164">
        <v>843969</v>
      </c>
      <c r="K27164">
        <v>1027317</v>
      </c>
      <c r="L27164">
        <v>97.44</v>
      </c>
      <c r="M27164">
        <v>51.49</v>
      </c>
      <c r="N27164">
        <v>38.270000000000003</v>
      </c>
      <c r="O27164">
        <v>12080</v>
      </c>
      <c r="P27164" s="1" t="s">
        <v>1021</v>
      </c>
      <c r="Q27164" s="1" t="s">
        <v>1022</v>
      </c>
      <c r="R27164" s="1" t="s">
        <v>1023</v>
      </c>
    </row>
    <row r="27165" spans="1:18" x14ac:dyDescent="0.3">
      <c r="A27165" s="1" t="s">
        <v>1019</v>
      </c>
      <c r="B27165" s="1" t="s">
        <v>1020</v>
      </c>
      <c r="C27165" s="1" t="s">
        <v>318</v>
      </c>
      <c r="D27165" s="16">
        <v>44423</v>
      </c>
      <c r="E27165" s="1">
        <f>YEAR(country_vaccinations[[#This Row],[DATE2]])</f>
        <v>2021</v>
      </c>
      <c r="F27165">
        <v>83338627</v>
      </c>
      <c r="G27165" t="str">
        <f>TEXT(country_vaccinations[[#This Row],[DATE2]],"MMM")</f>
        <v>Aug</v>
      </c>
      <c r="H27165">
        <v>43946656</v>
      </c>
      <c r="I27165">
        <v>32807818</v>
      </c>
      <c r="J27165">
        <v>473130</v>
      </c>
      <c r="K27165">
        <v>1044177</v>
      </c>
      <c r="L27165">
        <v>98</v>
      </c>
      <c r="M27165">
        <v>51.68</v>
      </c>
      <c r="N27165">
        <v>38.58</v>
      </c>
      <c r="O27165">
        <v>12278</v>
      </c>
      <c r="P27165" s="1" t="s">
        <v>1021</v>
      </c>
      <c r="Q27165" s="1" t="s">
        <v>1022</v>
      </c>
      <c r="R27165" s="1" t="s">
        <v>1023</v>
      </c>
    </row>
    <row r="27166" spans="1:18" x14ac:dyDescent="0.3">
      <c r="A27166" s="1" t="s">
        <v>1019</v>
      </c>
      <c r="B27166" s="1" t="s">
        <v>1020</v>
      </c>
      <c r="C27166" s="1" t="s">
        <v>81</v>
      </c>
      <c r="D27166" s="16">
        <v>44424</v>
      </c>
      <c r="E27166" s="1">
        <f>YEAR(country_vaccinations[[#This Row],[DATE2]])</f>
        <v>2021</v>
      </c>
      <c r="F27166">
        <v>84055687</v>
      </c>
      <c r="G27166" t="str">
        <f>TEXT(country_vaccinations[[#This Row],[DATE2]],"MMM")</f>
        <v>Aug</v>
      </c>
      <c r="H27166">
        <v>44187137</v>
      </c>
      <c r="I27166">
        <v>33140399</v>
      </c>
      <c r="J27166">
        <v>717060</v>
      </c>
      <c r="K27166">
        <v>1064804</v>
      </c>
      <c r="L27166">
        <v>98.84</v>
      </c>
      <c r="M27166">
        <v>51.96</v>
      </c>
      <c r="N27166">
        <v>38.97</v>
      </c>
      <c r="O27166">
        <v>12521</v>
      </c>
      <c r="P27166" s="1" t="s">
        <v>1021</v>
      </c>
      <c r="Q27166" s="1" t="s">
        <v>1022</v>
      </c>
      <c r="R27166" s="1" t="s">
        <v>1023</v>
      </c>
    </row>
    <row r="27167" spans="1:18" x14ac:dyDescent="0.3">
      <c r="A27167" s="1" t="s">
        <v>1019</v>
      </c>
      <c r="B27167" s="1" t="s">
        <v>1020</v>
      </c>
      <c r="C27167" s="1" t="s">
        <v>82</v>
      </c>
      <c r="D27167" s="16">
        <v>44425</v>
      </c>
      <c r="E27167" s="1">
        <f>YEAR(country_vaccinations[[#This Row],[DATE2]])</f>
        <v>2021</v>
      </c>
      <c r="F27167">
        <v>85004270</v>
      </c>
      <c r="G27167" t="str">
        <f>TEXT(country_vaccinations[[#This Row],[DATE2]],"MMM")</f>
        <v>Aug</v>
      </c>
      <c r="H27167">
        <v>44522947</v>
      </c>
      <c r="I27167">
        <v>33557585</v>
      </c>
      <c r="J27167">
        <v>948583</v>
      </c>
      <c r="K27167">
        <v>962722</v>
      </c>
      <c r="L27167">
        <v>99.95</v>
      </c>
      <c r="M27167">
        <v>52.35</v>
      </c>
      <c r="N27167">
        <v>39.46</v>
      </c>
      <c r="O27167">
        <v>11320</v>
      </c>
      <c r="P27167" s="1" t="s">
        <v>1021</v>
      </c>
      <c r="Q27167" s="1" t="s">
        <v>1022</v>
      </c>
      <c r="R27167" s="1" t="s">
        <v>1023</v>
      </c>
    </row>
    <row r="27168" spans="1:18" x14ac:dyDescent="0.3">
      <c r="A27168" s="1" t="s">
        <v>1019</v>
      </c>
      <c r="B27168" s="1" t="s">
        <v>1020</v>
      </c>
      <c r="C27168" s="1" t="s">
        <v>319</v>
      </c>
      <c r="D27168" s="16">
        <v>44426</v>
      </c>
      <c r="E27168" s="1">
        <f>YEAR(country_vaccinations[[#This Row],[DATE2]])</f>
        <v>2021</v>
      </c>
      <c r="F27168">
        <v>86413722</v>
      </c>
      <c r="G27168" t="str">
        <f>TEXT(country_vaccinations[[#This Row],[DATE2]],"MMM")</f>
        <v>Aug</v>
      </c>
      <c r="H27168">
        <v>45025676</v>
      </c>
      <c r="I27168">
        <v>34128107</v>
      </c>
      <c r="J27168">
        <v>1409452</v>
      </c>
      <c r="K27168">
        <v>967800</v>
      </c>
      <c r="L27168">
        <v>101.61</v>
      </c>
      <c r="M27168">
        <v>52.94</v>
      </c>
      <c r="N27168">
        <v>40.130000000000003</v>
      </c>
      <c r="O27168">
        <v>11380</v>
      </c>
      <c r="P27168" s="1" t="s">
        <v>1021</v>
      </c>
      <c r="Q27168" s="1" t="s">
        <v>1022</v>
      </c>
      <c r="R27168" s="1" t="s">
        <v>1023</v>
      </c>
    </row>
    <row r="27169" spans="1:18" x14ac:dyDescent="0.3">
      <c r="A27169" s="1" t="s">
        <v>1019</v>
      </c>
      <c r="B27169" s="1" t="s">
        <v>1020</v>
      </c>
      <c r="C27169" s="1" t="s">
        <v>320</v>
      </c>
      <c r="D27169" s="16">
        <v>44427</v>
      </c>
      <c r="E27169" s="1">
        <f>YEAR(country_vaccinations[[#This Row],[DATE2]])</f>
        <v>2021</v>
      </c>
      <c r="F27169">
        <v>87195574</v>
      </c>
      <c r="G27169" t="str">
        <f>TEXT(country_vaccinations[[#This Row],[DATE2]],"MMM")</f>
        <v>Aug</v>
      </c>
      <c r="H27169">
        <v>45304742</v>
      </c>
      <c r="I27169">
        <v>34446015</v>
      </c>
      <c r="J27169">
        <v>781852</v>
      </c>
      <c r="K27169">
        <v>822795</v>
      </c>
      <c r="L27169">
        <v>102.53</v>
      </c>
      <c r="M27169">
        <v>53.27</v>
      </c>
      <c r="N27169">
        <v>40.5</v>
      </c>
      <c r="O27169">
        <v>9675</v>
      </c>
      <c r="P27169" s="1" t="s">
        <v>1021</v>
      </c>
      <c r="Q27169" s="1" t="s">
        <v>1022</v>
      </c>
      <c r="R27169" s="1" t="s">
        <v>1023</v>
      </c>
    </row>
    <row r="27170" spans="1:18" x14ac:dyDescent="0.3">
      <c r="A27170" s="1" t="s">
        <v>1019</v>
      </c>
      <c r="B27170" s="1" t="s">
        <v>1020</v>
      </c>
      <c r="C27170" s="1" t="s">
        <v>321</v>
      </c>
      <c r="D27170" s="16">
        <v>44428</v>
      </c>
      <c r="E27170" s="1">
        <f>YEAR(country_vaccinations[[#This Row],[DATE2]])</f>
        <v>2021</v>
      </c>
      <c r="F27170">
        <v>88059440</v>
      </c>
      <c r="G27170" t="str">
        <f>TEXT(country_vaccinations[[#This Row],[DATE2]],"MMM")</f>
        <v>Aug</v>
      </c>
      <c r="H27170">
        <v>45636614</v>
      </c>
      <c r="I27170">
        <v>34791602</v>
      </c>
      <c r="J27170">
        <v>863866</v>
      </c>
      <c r="K27170">
        <v>862559</v>
      </c>
      <c r="L27170">
        <v>103.55</v>
      </c>
      <c r="M27170">
        <v>53.66</v>
      </c>
      <c r="N27170">
        <v>40.909999999999997</v>
      </c>
      <c r="O27170">
        <v>10143</v>
      </c>
      <c r="P27170" s="1" t="s">
        <v>1021</v>
      </c>
      <c r="Q27170" s="1" t="s">
        <v>1022</v>
      </c>
      <c r="R27170" s="1" t="s">
        <v>1023</v>
      </c>
    </row>
    <row r="27171" spans="1:18" x14ac:dyDescent="0.3">
      <c r="A27171" s="1" t="s">
        <v>1019</v>
      </c>
      <c r="B27171" s="1" t="s">
        <v>1020</v>
      </c>
      <c r="C27171" s="1" t="s">
        <v>322</v>
      </c>
      <c r="D27171" s="16">
        <v>44429</v>
      </c>
      <c r="E27171" s="1">
        <f>YEAR(country_vaccinations[[#This Row],[DATE2]])</f>
        <v>2021</v>
      </c>
      <c r="F27171">
        <v>88443350</v>
      </c>
      <c r="G27171" t="str">
        <f>TEXT(country_vaccinations[[#This Row],[DATE2]],"MMM")</f>
        <v>Aug</v>
      </c>
      <c r="H27171">
        <v>45796679</v>
      </c>
      <c r="I27171">
        <v>34963740</v>
      </c>
      <c r="J27171">
        <v>383910</v>
      </c>
      <c r="K27171">
        <v>796836</v>
      </c>
      <c r="L27171">
        <v>104</v>
      </c>
      <c r="M27171">
        <v>53.85</v>
      </c>
      <c r="N27171">
        <v>41.11</v>
      </c>
      <c r="O27171">
        <v>9370</v>
      </c>
      <c r="P27171" s="1" t="s">
        <v>1021</v>
      </c>
      <c r="Q27171" s="1" t="s">
        <v>1022</v>
      </c>
      <c r="R27171" s="1" t="s">
        <v>1023</v>
      </c>
    </row>
    <row r="27172" spans="1:18" x14ac:dyDescent="0.3">
      <c r="A27172" s="1" t="s">
        <v>1019</v>
      </c>
      <c r="B27172" s="1" t="s">
        <v>1020</v>
      </c>
      <c r="C27172" s="1" t="s">
        <v>83</v>
      </c>
      <c r="D27172" s="16">
        <v>44430</v>
      </c>
      <c r="E27172" s="1">
        <f>YEAR(country_vaccinations[[#This Row],[DATE2]])</f>
        <v>2021</v>
      </c>
      <c r="F27172">
        <v>88760525</v>
      </c>
      <c r="G27172" t="str">
        <f>TEXT(country_vaccinations[[#This Row],[DATE2]],"MMM")</f>
        <v>Aug</v>
      </c>
      <c r="H27172">
        <v>45936819</v>
      </c>
      <c r="I27172">
        <v>35099244</v>
      </c>
      <c r="J27172">
        <v>317175</v>
      </c>
      <c r="K27172">
        <v>774557</v>
      </c>
      <c r="L27172">
        <v>104.37</v>
      </c>
      <c r="M27172">
        <v>54.02</v>
      </c>
      <c r="N27172">
        <v>41.27</v>
      </c>
      <c r="O27172">
        <v>9108</v>
      </c>
      <c r="P27172" s="1" t="s">
        <v>1021</v>
      </c>
      <c r="Q27172" s="1" t="s">
        <v>1022</v>
      </c>
      <c r="R27172" s="1" t="s">
        <v>1023</v>
      </c>
    </row>
    <row r="27173" spans="1:18" x14ac:dyDescent="0.3">
      <c r="A27173" s="1" t="s">
        <v>1019</v>
      </c>
      <c r="B27173" s="1" t="s">
        <v>1020</v>
      </c>
      <c r="C27173" s="1" t="s">
        <v>84</v>
      </c>
      <c r="D27173" s="16">
        <v>44431</v>
      </c>
      <c r="E27173" s="1">
        <f>YEAR(country_vaccinations[[#This Row],[DATE2]])</f>
        <v>2021</v>
      </c>
      <c r="F27173">
        <v>89651157</v>
      </c>
      <c r="G27173" t="str">
        <f>TEXT(country_vaccinations[[#This Row],[DATE2]],"MMM")</f>
        <v>Aug</v>
      </c>
      <c r="H27173">
        <v>46317869</v>
      </c>
      <c r="I27173">
        <v>35408683</v>
      </c>
      <c r="J27173">
        <v>890632</v>
      </c>
      <c r="K27173">
        <v>799353</v>
      </c>
      <c r="L27173">
        <v>105.42</v>
      </c>
      <c r="M27173">
        <v>54.46</v>
      </c>
      <c r="N27173">
        <v>41.64</v>
      </c>
      <c r="O27173">
        <v>9399</v>
      </c>
      <c r="P27173" s="1" t="s">
        <v>1021</v>
      </c>
      <c r="Q27173" s="1" t="s">
        <v>1022</v>
      </c>
      <c r="R27173" s="1" t="s">
        <v>1023</v>
      </c>
    </row>
    <row r="27174" spans="1:18" x14ac:dyDescent="0.3">
      <c r="A27174" s="1" t="s">
        <v>1019</v>
      </c>
      <c r="B27174" s="1" t="s">
        <v>1020</v>
      </c>
      <c r="C27174" s="1" t="s">
        <v>85</v>
      </c>
      <c r="D27174" s="16">
        <v>44432</v>
      </c>
      <c r="E27174" s="1">
        <f>YEAR(country_vaccinations[[#This Row],[DATE2]])</f>
        <v>2021</v>
      </c>
      <c r="F27174">
        <v>90405737</v>
      </c>
      <c r="G27174" t="str">
        <f>TEXT(country_vaccinations[[#This Row],[DATE2]],"MMM")</f>
        <v>Aug</v>
      </c>
      <c r="H27174">
        <v>46649044</v>
      </c>
      <c r="I27174">
        <v>35672814</v>
      </c>
      <c r="J27174">
        <v>754580</v>
      </c>
      <c r="K27174">
        <v>771638</v>
      </c>
      <c r="L27174">
        <v>106.31</v>
      </c>
      <c r="M27174">
        <v>54.85</v>
      </c>
      <c r="N27174">
        <v>41.95</v>
      </c>
      <c r="O27174">
        <v>9074</v>
      </c>
      <c r="P27174" s="1" t="s">
        <v>1021</v>
      </c>
      <c r="Q27174" s="1" t="s">
        <v>1022</v>
      </c>
      <c r="R27174" s="1" t="s">
        <v>1023</v>
      </c>
    </row>
    <row r="27175" spans="1:18" x14ac:dyDescent="0.3">
      <c r="A27175" s="1" t="s">
        <v>1019</v>
      </c>
      <c r="B27175" s="1" t="s">
        <v>1020</v>
      </c>
      <c r="C27175" s="1" t="s">
        <v>86</v>
      </c>
      <c r="D27175" s="16">
        <v>44433</v>
      </c>
      <c r="E27175" s="1">
        <f>YEAR(country_vaccinations[[#This Row],[DATE2]])</f>
        <v>2021</v>
      </c>
      <c r="F27175">
        <v>91081547</v>
      </c>
      <c r="G27175" t="str">
        <f>TEXT(country_vaccinations[[#This Row],[DATE2]],"MMM")</f>
        <v>Aug</v>
      </c>
      <c r="H27175">
        <v>46949549</v>
      </c>
      <c r="I27175">
        <v>35908553</v>
      </c>
      <c r="J27175">
        <v>675810</v>
      </c>
      <c r="K27175">
        <v>666832</v>
      </c>
      <c r="L27175">
        <v>107.1</v>
      </c>
      <c r="M27175">
        <v>55.21</v>
      </c>
      <c r="N27175">
        <v>42.22</v>
      </c>
      <c r="O27175">
        <v>7841</v>
      </c>
      <c r="P27175" s="1" t="s">
        <v>1021</v>
      </c>
      <c r="Q27175" s="1" t="s">
        <v>1022</v>
      </c>
      <c r="R27175" s="1" t="s">
        <v>1023</v>
      </c>
    </row>
    <row r="27176" spans="1:18" x14ac:dyDescent="0.3">
      <c r="A27176" s="1" t="s">
        <v>1019</v>
      </c>
      <c r="B27176" s="1" t="s">
        <v>1020</v>
      </c>
      <c r="C27176" s="1" t="s">
        <v>87</v>
      </c>
      <c r="D27176" s="16">
        <v>44434</v>
      </c>
      <c r="E27176" s="1">
        <f>YEAR(country_vaccinations[[#This Row],[DATE2]])</f>
        <v>2021</v>
      </c>
      <c r="F27176">
        <v>91747545</v>
      </c>
      <c r="G27176" t="str">
        <f>TEXT(country_vaccinations[[#This Row],[DATE2]],"MMM")</f>
        <v>Aug</v>
      </c>
      <c r="H27176">
        <v>47247097</v>
      </c>
      <c r="I27176">
        <v>36145891</v>
      </c>
      <c r="J27176">
        <v>665998</v>
      </c>
      <c r="K27176">
        <v>650282</v>
      </c>
      <c r="L27176">
        <v>107.88</v>
      </c>
      <c r="M27176">
        <v>55.56</v>
      </c>
      <c r="N27176">
        <v>42.5</v>
      </c>
      <c r="O27176">
        <v>7647</v>
      </c>
      <c r="P27176" s="1" t="s">
        <v>1021</v>
      </c>
      <c r="Q27176" s="1" t="s">
        <v>1022</v>
      </c>
      <c r="R27176" s="1" t="s">
        <v>1023</v>
      </c>
    </row>
    <row r="27177" spans="1:18" x14ac:dyDescent="0.3">
      <c r="A27177" s="1" t="s">
        <v>1019</v>
      </c>
      <c r="B27177" s="1" t="s">
        <v>1020</v>
      </c>
      <c r="C27177" s="1" t="s">
        <v>88</v>
      </c>
      <c r="D27177" s="16">
        <v>44435</v>
      </c>
      <c r="E27177" s="1">
        <f>YEAR(country_vaccinations[[#This Row],[DATE2]])</f>
        <v>2021</v>
      </c>
      <c r="F27177">
        <v>92391003</v>
      </c>
      <c r="G27177" t="str">
        <f>TEXT(country_vaccinations[[#This Row],[DATE2]],"MMM")</f>
        <v>Aug</v>
      </c>
      <c r="H27177">
        <v>47528894</v>
      </c>
      <c r="I27177">
        <v>36388775</v>
      </c>
      <c r="J27177">
        <v>643458</v>
      </c>
      <c r="K27177">
        <v>618795</v>
      </c>
      <c r="L27177">
        <v>108.64</v>
      </c>
      <c r="M27177">
        <v>55.89</v>
      </c>
      <c r="N27177">
        <v>42.79</v>
      </c>
      <c r="O27177">
        <v>7276</v>
      </c>
      <c r="P27177" s="1" t="s">
        <v>1021</v>
      </c>
      <c r="Q27177" s="1" t="s">
        <v>1022</v>
      </c>
      <c r="R27177" s="1" t="s">
        <v>1023</v>
      </c>
    </row>
    <row r="27178" spans="1:18" x14ac:dyDescent="0.3">
      <c r="A27178" s="1" t="s">
        <v>1019</v>
      </c>
      <c r="B27178" s="1" t="s">
        <v>1020</v>
      </c>
      <c r="C27178" s="1" t="s">
        <v>323</v>
      </c>
      <c r="D27178" s="16">
        <v>44436</v>
      </c>
      <c r="E27178" s="1">
        <f>YEAR(country_vaccinations[[#This Row],[DATE2]])</f>
        <v>2021</v>
      </c>
      <c r="F27178">
        <v>92710374</v>
      </c>
      <c r="G27178" t="str">
        <f>TEXT(country_vaccinations[[#This Row],[DATE2]],"MMM")</f>
        <v>Aug</v>
      </c>
      <c r="H27178">
        <v>47675684</v>
      </c>
      <c r="I27178">
        <v>36521647</v>
      </c>
      <c r="J27178">
        <v>319371</v>
      </c>
      <c r="K27178">
        <v>609575</v>
      </c>
      <c r="L27178">
        <v>109.02</v>
      </c>
      <c r="M27178">
        <v>56.06</v>
      </c>
      <c r="N27178">
        <v>42.95</v>
      </c>
      <c r="O27178">
        <v>7168</v>
      </c>
      <c r="P27178" s="1" t="s">
        <v>1021</v>
      </c>
      <c r="Q27178" s="1" t="s">
        <v>1022</v>
      </c>
      <c r="R27178" s="1" t="s">
        <v>1023</v>
      </c>
    </row>
    <row r="27179" spans="1:18" x14ac:dyDescent="0.3">
      <c r="A27179" s="1" t="s">
        <v>1019</v>
      </c>
      <c r="B27179" s="1" t="s">
        <v>1020</v>
      </c>
      <c r="C27179" s="1" t="s">
        <v>324</v>
      </c>
      <c r="D27179" s="16">
        <v>44437</v>
      </c>
      <c r="E27179" s="1">
        <f>YEAR(country_vaccinations[[#This Row],[DATE2]])</f>
        <v>2021</v>
      </c>
      <c r="F27179">
        <v>93004856</v>
      </c>
      <c r="G27179" t="str">
        <f>TEXT(country_vaccinations[[#This Row],[DATE2]],"MMM")</f>
        <v>Aug</v>
      </c>
      <c r="H27179">
        <v>47797199</v>
      </c>
      <c r="I27179">
        <v>36636290</v>
      </c>
      <c r="J27179">
        <v>294482</v>
      </c>
      <c r="K27179">
        <v>606333</v>
      </c>
      <c r="L27179">
        <v>109.36</v>
      </c>
      <c r="M27179">
        <v>56.2</v>
      </c>
      <c r="N27179">
        <v>43.08</v>
      </c>
      <c r="O27179">
        <v>7130</v>
      </c>
      <c r="P27179" s="1" t="s">
        <v>1021</v>
      </c>
      <c r="Q27179" s="1" t="s">
        <v>1022</v>
      </c>
      <c r="R27179" s="1" t="s">
        <v>1023</v>
      </c>
    </row>
    <row r="27180" spans="1:18" x14ac:dyDescent="0.3">
      <c r="A27180" s="1" t="s">
        <v>1019</v>
      </c>
      <c r="B27180" s="1" t="s">
        <v>1020</v>
      </c>
      <c r="C27180" s="1" t="s">
        <v>89</v>
      </c>
      <c r="D27180" s="16">
        <v>44438</v>
      </c>
      <c r="E27180" s="1">
        <f>YEAR(country_vaccinations[[#This Row],[DATE2]])</f>
        <v>2021</v>
      </c>
      <c r="F27180">
        <v>93318338</v>
      </c>
      <c r="G27180" t="str">
        <f>TEXT(country_vaccinations[[#This Row],[DATE2]],"MMM")</f>
        <v>Aug</v>
      </c>
      <c r="H27180">
        <v>47929111</v>
      </c>
      <c r="I27180">
        <v>36765581</v>
      </c>
      <c r="J27180">
        <v>313482</v>
      </c>
      <c r="K27180">
        <v>523883</v>
      </c>
      <c r="L27180">
        <v>109.73</v>
      </c>
      <c r="M27180">
        <v>56.36</v>
      </c>
      <c r="N27180">
        <v>43.23</v>
      </c>
      <c r="O27180">
        <v>6160</v>
      </c>
      <c r="P27180" s="1" t="s">
        <v>1021</v>
      </c>
      <c r="Q27180" s="1" t="s">
        <v>1022</v>
      </c>
      <c r="R27180" s="1" t="s">
        <v>1023</v>
      </c>
    </row>
    <row r="27181" spans="1:18" x14ac:dyDescent="0.3">
      <c r="A27181" s="1" t="s">
        <v>1019</v>
      </c>
      <c r="B27181" s="1" t="s">
        <v>1020</v>
      </c>
      <c r="C27181" s="1" t="s">
        <v>90</v>
      </c>
      <c r="D27181" s="16">
        <v>44439</v>
      </c>
      <c r="E27181" s="1">
        <f>YEAR(country_vaccinations[[#This Row],[DATE2]])</f>
        <v>2021</v>
      </c>
      <c r="F27181">
        <v>94167554</v>
      </c>
      <c r="G27181" t="str">
        <f>TEXT(country_vaccinations[[#This Row],[DATE2]],"MMM")</f>
        <v>Aug</v>
      </c>
      <c r="H27181">
        <v>48271065</v>
      </c>
      <c r="I27181">
        <v>37089601</v>
      </c>
      <c r="J27181">
        <v>849216</v>
      </c>
      <c r="K27181">
        <v>537402</v>
      </c>
      <c r="L27181">
        <v>110.73</v>
      </c>
      <c r="M27181">
        <v>56.76</v>
      </c>
      <c r="N27181">
        <v>43.61</v>
      </c>
      <c r="O27181">
        <v>6319</v>
      </c>
      <c r="P27181" s="1" t="s">
        <v>1021</v>
      </c>
      <c r="Q27181" s="1" t="s">
        <v>1022</v>
      </c>
      <c r="R27181" s="1" t="s">
        <v>1023</v>
      </c>
    </row>
    <row r="27182" spans="1:18" x14ac:dyDescent="0.3">
      <c r="A27182" s="1" t="s">
        <v>1019</v>
      </c>
      <c r="B27182" s="1" t="s">
        <v>1020</v>
      </c>
      <c r="C27182" s="1" t="s">
        <v>91</v>
      </c>
      <c r="D27182" s="16">
        <v>44440</v>
      </c>
      <c r="E27182" s="1">
        <f>YEAR(country_vaccinations[[#This Row],[DATE2]])</f>
        <v>2021</v>
      </c>
      <c r="F27182">
        <v>94873884</v>
      </c>
      <c r="G27182" t="str">
        <f>TEXT(country_vaccinations[[#This Row],[DATE2]],"MMM")</f>
        <v>Sep</v>
      </c>
      <c r="H27182">
        <v>48563507</v>
      </c>
      <c r="I27182">
        <v>37368108</v>
      </c>
      <c r="J27182">
        <v>706330</v>
      </c>
      <c r="K27182">
        <v>541762</v>
      </c>
      <c r="L27182">
        <v>111.56</v>
      </c>
      <c r="M27182">
        <v>57.1</v>
      </c>
      <c r="N27182">
        <v>43.94</v>
      </c>
      <c r="O27182">
        <v>6370</v>
      </c>
      <c r="P27182" s="1" t="s">
        <v>1021</v>
      </c>
      <c r="Q27182" s="1" t="s">
        <v>1022</v>
      </c>
      <c r="R27182" s="1" t="s">
        <v>1023</v>
      </c>
    </row>
    <row r="27183" spans="1:18" x14ac:dyDescent="0.3">
      <c r="A27183" s="1" t="s">
        <v>1019</v>
      </c>
      <c r="B27183" s="1" t="s">
        <v>1020</v>
      </c>
      <c r="C27183" s="1" t="s">
        <v>92</v>
      </c>
      <c r="D27183" s="16">
        <v>44441</v>
      </c>
      <c r="E27183" s="1">
        <f>YEAR(country_vaccinations[[#This Row],[DATE2]])</f>
        <v>2021</v>
      </c>
      <c r="F27183">
        <v>95565306</v>
      </c>
      <c r="G27183" t="str">
        <f>TEXT(country_vaccinations[[#This Row],[DATE2]],"MMM")</f>
        <v>Sep</v>
      </c>
      <c r="H27183">
        <v>48854935</v>
      </c>
      <c r="I27183">
        <v>37645172</v>
      </c>
      <c r="J27183">
        <v>691422</v>
      </c>
      <c r="K27183">
        <v>545394</v>
      </c>
      <c r="L27183">
        <v>112.37</v>
      </c>
      <c r="M27183">
        <v>57.45</v>
      </c>
      <c r="N27183">
        <v>44.27</v>
      </c>
      <c r="O27183">
        <v>6413</v>
      </c>
      <c r="P27183" s="1" t="s">
        <v>1021</v>
      </c>
      <c r="Q27183" s="1" t="s">
        <v>1022</v>
      </c>
      <c r="R27183" s="1" t="s">
        <v>1023</v>
      </c>
    </row>
    <row r="27184" spans="1:18" x14ac:dyDescent="0.3">
      <c r="A27184" s="1" t="s">
        <v>1019</v>
      </c>
      <c r="B27184" s="1" t="s">
        <v>1020</v>
      </c>
      <c r="C27184" s="1" t="s">
        <v>325</v>
      </c>
      <c r="D27184" s="16">
        <v>44442</v>
      </c>
      <c r="E27184" s="1">
        <f>YEAR(country_vaccinations[[#This Row],[DATE2]])</f>
        <v>2021</v>
      </c>
      <c r="F27184">
        <v>96378383</v>
      </c>
      <c r="G27184" t="str">
        <f>TEXT(country_vaccinations[[#This Row],[DATE2]],"MMM")</f>
        <v>Sep</v>
      </c>
      <c r="H27184">
        <v>49197925</v>
      </c>
      <c r="I27184">
        <v>37976800</v>
      </c>
      <c r="J27184">
        <v>813077</v>
      </c>
      <c r="K27184">
        <v>569626</v>
      </c>
      <c r="L27184">
        <v>113.33</v>
      </c>
      <c r="M27184">
        <v>57.85</v>
      </c>
      <c r="N27184">
        <v>44.66</v>
      </c>
      <c r="O27184">
        <v>6698</v>
      </c>
      <c r="P27184" s="1" t="s">
        <v>1021</v>
      </c>
      <c r="Q27184" s="1" t="s">
        <v>1022</v>
      </c>
      <c r="R27184" s="1" t="s">
        <v>1023</v>
      </c>
    </row>
    <row r="27185" spans="1:18" x14ac:dyDescent="0.3">
      <c r="A27185" s="1" t="s">
        <v>1019</v>
      </c>
      <c r="B27185" s="1" t="s">
        <v>1020</v>
      </c>
      <c r="C27185" s="1" t="s">
        <v>326</v>
      </c>
      <c r="D27185" s="16">
        <v>44443</v>
      </c>
      <c r="E27185" s="1">
        <f>YEAR(country_vaccinations[[#This Row],[DATE2]])</f>
        <v>2021</v>
      </c>
      <c r="F27185">
        <v>96761208</v>
      </c>
      <c r="G27185" t="str">
        <f>TEXT(country_vaccinations[[#This Row],[DATE2]],"MMM")</f>
        <v>Sep</v>
      </c>
      <c r="H27185">
        <v>49376328</v>
      </c>
      <c r="I27185">
        <v>38141442</v>
      </c>
      <c r="J27185">
        <v>382825</v>
      </c>
      <c r="K27185">
        <v>578691</v>
      </c>
      <c r="L27185">
        <v>113.78</v>
      </c>
      <c r="M27185">
        <v>58.06</v>
      </c>
      <c r="N27185">
        <v>44.85</v>
      </c>
      <c r="O27185">
        <v>6805</v>
      </c>
      <c r="P27185" s="1" t="s">
        <v>1021</v>
      </c>
      <c r="Q27185" s="1" t="s">
        <v>1022</v>
      </c>
      <c r="R27185" s="1" t="s">
        <v>1023</v>
      </c>
    </row>
    <row r="27186" spans="1:18" x14ac:dyDescent="0.3">
      <c r="A27186" s="1" t="s">
        <v>1019</v>
      </c>
      <c r="B27186" s="1" t="s">
        <v>1020</v>
      </c>
      <c r="C27186" s="1" t="s">
        <v>327</v>
      </c>
      <c r="D27186" s="16">
        <v>44444</v>
      </c>
      <c r="E27186" s="1">
        <f>YEAR(country_vaccinations[[#This Row],[DATE2]])</f>
        <v>2021</v>
      </c>
      <c r="F27186">
        <v>97113297</v>
      </c>
      <c r="G27186" t="str">
        <f>TEXT(country_vaccinations[[#This Row],[DATE2]],"MMM")</f>
        <v>Sep</v>
      </c>
      <c r="H27186">
        <v>49551529</v>
      </c>
      <c r="I27186">
        <v>38288329</v>
      </c>
      <c r="J27186">
        <v>352089</v>
      </c>
      <c r="K27186">
        <v>586920</v>
      </c>
      <c r="L27186">
        <v>114.19</v>
      </c>
      <c r="M27186">
        <v>58.27</v>
      </c>
      <c r="N27186">
        <v>45.02</v>
      </c>
      <c r="O27186">
        <v>6901</v>
      </c>
      <c r="P27186" s="1" t="s">
        <v>1021</v>
      </c>
      <c r="Q27186" s="1" t="s">
        <v>1022</v>
      </c>
      <c r="R27186" s="1" t="s">
        <v>1023</v>
      </c>
    </row>
    <row r="27187" spans="1:18" x14ac:dyDescent="0.3">
      <c r="A27187" s="1" t="s">
        <v>1019</v>
      </c>
      <c r="B27187" s="1" t="s">
        <v>1020</v>
      </c>
      <c r="C27187" s="1" t="s">
        <v>328</v>
      </c>
      <c r="D27187" s="16">
        <v>44445</v>
      </c>
      <c r="E27187" s="1">
        <f>YEAR(country_vaccinations[[#This Row],[DATE2]])</f>
        <v>2021</v>
      </c>
      <c r="F27187">
        <v>97981595</v>
      </c>
      <c r="G27187" t="str">
        <f>TEXT(country_vaccinations[[#This Row],[DATE2]],"MMM")</f>
        <v>Sep</v>
      </c>
      <c r="H27187">
        <v>49946816</v>
      </c>
      <c r="I27187">
        <v>38628745</v>
      </c>
      <c r="J27187">
        <v>868298</v>
      </c>
      <c r="K27187">
        <v>666180</v>
      </c>
      <c r="L27187">
        <v>115.21</v>
      </c>
      <c r="M27187">
        <v>58.73</v>
      </c>
      <c r="N27187">
        <v>45.42</v>
      </c>
      <c r="O27187">
        <v>7833</v>
      </c>
      <c r="P27187" s="1" t="s">
        <v>1021</v>
      </c>
      <c r="Q27187" s="1" t="s">
        <v>1022</v>
      </c>
      <c r="R27187" s="1" t="s">
        <v>1023</v>
      </c>
    </row>
    <row r="27188" spans="1:18" x14ac:dyDescent="0.3">
      <c r="A27188" s="1" t="s">
        <v>1019</v>
      </c>
      <c r="B27188" s="1" t="s">
        <v>1020</v>
      </c>
      <c r="C27188" s="1" t="s">
        <v>93</v>
      </c>
      <c r="D27188" s="16">
        <v>44446</v>
      </c>
      <c r="E27188" s="1">
        <f>YEAR(country_vaccinations[[#This Row],[DATE2]])</f>
        <v>2021</v>
      </c>
      <c r="F27188">
        <v>98828646</v>
      </c>
      <c r="G27188" t="str">
        <f>TEXT(country_vaccinations[[#This Row],[DATE2]],"MMM")</f>
        <v>Sep</v>
      </c>
      <c r="H27188">
        <v>50324643</v>
      </c>
      <c r="I27188">
        <v>38978541</v>
      </c>
      <c r="J27188">
        <v>847051</v>
      </c>
      <c r="K27188">
        <v>665870</v>
      </c>
      <c r="L27188">
        <v>116.21</v>
      </c>
      <c r="M27188">
        <v>59.18</v>
      </c>
      <c r="N27188">
        <v>45.83</v>
      </c>
      <c r="O27188">
        <v>7830</v>
      </c>
      <c r="P27188" s="1" t="s">
        <v>1021</v>
      </c>
      <c r="Q27188" s="1" t="s">
        <v>1022</v>
      </c>
      <c r="R27188" s="1" t="s">
        <v>1023</v>
      </c>
    </row>
    <row r="27189" spans="1:18" x14ac:dyDescent="0.3">
      <c r="A27189" s="1" t="s">
        <v>1019</v>
      </c>
      <c r="B27189" s="1" t="s">
        <v>1020</v>
      </c>
      <c r="C27189" s="1" t="s">
        <v>94</v>
      </c>
      <c r="D27189" s="16">
        <v>44447</v>
      </c>
      <c r="E27189" s="1">
        <f>YEAR(country_vaccinations[[#This Row],[DATE2]])</f>
        <v>2021</v>
      </c>
      <c r="F27189">
        <v>99582607</v>
      </c>
      <c r="G27189" t="str">
        <f>TEXT(country_vaccinations[[#This Row],[DATE2]],"MMM")</f>
        <v>Sep</v>
      </c>
      <c r="H27189">
        <v>50648789</v>
      </c>
      <c r="I27189">
        <v>39298396</v>
      </c>
      <c r="J27189">
        <v>753961</v>
      </c>
      <c r="K27189">
        <v>672675</v>
      </c>
      <c r="L27189">
        <v>117.1</v>
      </c>
      <c r="M27189">
        <v>59.56</v>
      </c>
      <c r="N27189">
        <v>46.21</v>
      </c>
      <c r="O27189">
        <v>7910</v>
      </c>
      <c r="P27189" s="1" t="s">
        <v>1021</v>
      </c>
      <c r="Q27189" s="1" t="s">
        <v>1022</v>
      </c>
      <c r="R27189" s="1" t="s">
        <v>1023</v>
      </c>
    </row>
    <row r="27190" spans="1:18" x14ac:dyDescent="0.3">
      <c r="A27190" s="1" t="s">
        <v>1019</v>
      </c>
      <c r="B27190" s="1" t="s">
        <v>1020</v>
      </c>
      <c r="C27190" s="1" t="s">
        <v>95</v>
      </c>
      <c r="D27190" s="16">
        <v>44448</v>
      </c>
      <c r="E27190" s="1">
        <f>YEAR(country_vaccinations[[#This Row],[DATE2]])</f>
        <v>2021</v>
      </c>
      <c r="F27190">
        <v>100267925</v>
      </c>
      <c r="G27190" t="str">
        <f>TEXT(country_vaccinations[[#This Row],[DATE2]],"MMM")</f>
        <v>Sep</v>
      </c>
      <c r="H27190">
        <v>50930700</v>
      </c>
      <c r="I27190">
        <v>39599848</v>
      </c>
      <c r="J27190">
        <v>685318</v>
      </c>
      <c r="K27190">
        <v>671803</v>
      </c>
      <c r="L27190">
        <v>117.9</v>
      </c>
      <c r="M27190">
        <v>59.89</v>
      </c>
      <c r="N27190">
        <v>46.56</v>
      </c>
      <c r="O27190">
        <v>7900</v>
      </c>
      <c r="P27190" s="1" t="s">
        <v>1021</v>
      </c>
      <c r="Q27190" s="1" t="s">
        <v>1022</v>
      </c>
      <c r="R27190" s="1" t="s">
        <v>1023</v>
      </c>
    </row>
    <row r="27191" spans="1:18" x14ac:dyDescent="0.3">
      <c r="A27191" s="1" t="s">
        <v>1019</v>
      </c>
      <c r="B27191" s="1" t="s">
        <v>1020</v>
      </c>
      <c r="C27191" s="1" t="s">
        <v>96</v>
      </c>
      <c r="D27191" s="16">
        <v>44449</v>
      </c>
      <c r="E27191" s="1">
        <f>YEAR(country_vaccinations[[#This Row],[DATE2]])</f>
        <v>2021</v>
      </c>
      <c r="F27191">
        <v>101048667</v>
      </c>
      <c r="G27191" t="str">
        <f>TEXT(country_vaccinations[[#This Row],[DATE2]],"MMM")</f>
        <v>Sep</v>
      </c>
      <c r="H27191">
        <v>51234095</v>
      </c>
      <c r="I27191">
        <v>39963236</v>
      </c>
      <c r="J27191">
        <v>780742</v>
      </c>
      <c r="K27191">
        <v>667183</v>
      </c>
      <c r="L27191">
        <v>118.82</v>
      </c>
      <c r="M27191">
        <v>60.25</v>
      </c>
      <c r="N27191">
        <v>46.99</v>
      </c>
      <c r="O27191">
        <v>7845</v>
      </c>
      <c r="P27191" s="1" t="s">
        <v>1021</v>
      </c>
      <c r="Q27191" s="1" t="s">
        <v>1022</v>
      </c>
      <c r="R27191" s="1" t="s">
        <v>1023</v>
      </c>
    </row>
    <row r="27192" spans="1:18" x14ac:dyDescent="0.3">
      <c r="A27192" s="1" t="s">
        <v>1019</v>
      </c>
      <c r="B27192" s="1" t="s">
        <v>1020</v>
      </c>
      <c r="C27192" s="1" t="s">
        <v>97</v>
      </c>
      <c r="D27192" s="16">
        <v>44450</v>
      </c>
      <c r="E27192" s="1">
        <f>YEAR(country_vaccinations[[#This Row],[DATE2]])</f>
        <v>2021</v>
      </c>
      <c r="F27192">
        <v>101454754</v>
      </c>
      <c r="G27192" t="str">
        <f>TEXT(country_vaccinations[[#This Row],[DATE2]],"MMM")</f>
        <v>Sep</v>
      </c>
      <c r="H27192">
        <v>51411717</v>
      </c>
      <c r="I27192">
        <v>40158373</v>
      </c>
      <c r="J27192">
        <v>406087</v>
      </c>
      <c r="K27192">
        <v>670507</v>
      </c>
      <c r="L27192">
        <v>119.3</v>
      </c>
      <c r="M27192">
        <v>60.45</v>
      </c>
      <c r="N27192">
        <v>47.22</v>
      </c>
      <c r="O27192">
        <v>7884</v>
      </c>
      <c r="P27192" s="1" t="s">
        <v>1021</v>
      </c>
      <c r="Q27192" s="1" t="s">
        <v>1022</v>
      </c>
      <c r="R27192" s="1" t="s">
        <v>1023</v>
      </c>
    </row>
    <row r="27193" spans="1:18" x14ac:dyDescent="0.3">
      <c r="A27193" s="1" t="s">
        <v>1019</v>
      </c>
      <c r="B27193" s="1" t="s">
        <v>1020</v>
      </c>
      <c r="C27193" s="1" t="s">
        <v>98</v>
      </c>
      <c r="D27193" s="16">
        <v>44451</v>
      </c>
      <c r="E27193" s="1">
        <f>YEAR(country_vaccinations[[#This Row],[DATE2]])</f>
        <v>2021</v>
      </c>
      <c r="F27193">
        <v>101748658</v>
      </c>
      <c r="G27193" t="str">
        <f>TEXT(country_vaccinations[[#This Row],[DATE2]],"MMM")</f>
        <v>Sep</v>
      </c>
      <c r="H27193">
        <v>51536013</v>
      </c>
      <c r="I27193">
        <v>40305712</v>
      </c>
      <c r="J27193">
        <v>293904</v>
      </c>
      <c r="K27193">
        <v>662194</v>
      </c>
      <c r="L27193">
        <v>119.64</v>
      </c>
      <c r="M27193">
        <v>60.6</v>
      </c>
      <c r="N27193">
        <v>47.39</v>
      </c>
      <c r="O27193">
        <v>7787</v>
      </c>
      <c r="P27193" s="1" t="s">
        <v>1021</v>
      </c>
      <c r="Q27193" s="1" t="s">
        <v>1022</v>
      </c>
      <c r="R27193" s="1" t="s">
        <v>1023</v>
      </c>
    </row>
    <row r="27194" spans="1:18" x14ac:dyDescent="0.3">
      <c r="A27194" s="1" t="s">
        <v>1019</v>
      </c>
      <c r="B27194" s="1" t="s">
        <v>1020</v>
      </c>
      <c r="C27194" s="1" t="s">
        <v>99</v>
      </c>
      <c r="D27194" s="16">
        <v>44452</v>
      </c>
      <c r="E27194" s="1">
        <f>YEAR(country_vaccinations[[#This Row],[DATE2]])</f>
        <v>2021</v>
      </c>
      <c r="F27194">
        <v>102431607</v>
      </c>
      <c r="G27194" t="str">
        <f>TEXT(country_vaccinations[[#This Row],[DATE2]],"MMM")</f>
        <v>Sep</v>
      </c>
      <c r="H27194">
        <v>51780811</v>
      </c>
      <c r="I27194">
        <v>40635924</v>
      </c>
      <c r="J27194">
        <v>682949</v>
      </c>
      <c r="K27194">
        <v>635716</v>
      </c>
      <c r="L27194">
        <v>120.45</v>
      </c>
      <c r="M27194">
        <v>60.89</v>
      </c>
      <c r="N27194">
        <v>47.78</v>
      </c>
      <c r="O27194">
        <v>7475</v>
      </c>
      <c r="P27194" s="1" t="s">
        <v>1021</v>
      </c>
      <c r="Q27194" s="1" t="s">
        <v>1022</v>
      </c>
      <c r="R27194" s="1" t="s">
        <v>1023</v>
      </c>
    </row>
    <row r="27195" spans="1:18" x14ac:dyDescent="0.3">
      <c r="A27195" s="1" t="s">
        <v>1019</v>
      </c>
      <c r="B27195" s="1" t="s">
        <v>1020</v>
      </c>
      <c r="C27195" s="1" t="s">
        <v>100</v>
      </c>
      <c r="D27195" s="16">
        <v>44453</v>
      </c>
      <c r="E27195" s="1">
        <f>YEAR(country_vaccinations[[#This Row],[DATE2]])</f>
        <v>2021</v>
      </c>
      <c r="F27195">
        <v>103001616</v>
      </c>
      <c r="G27195" t="str">
        <f>TEXT(country_vaccinations[[#This Row],[DATE2]],"MMM")</f>
        <v>Sep</v>
      </c>
      <c r="H27195">
        <v>51979208</v>
      </c>
      <c r="I27195">
        <v>40921431</v>
      </c>
      <c r="J27195">
        <v>570009</v>
      </c>
      <c r="K27195">
        <v>596139</v>
      </c>
      <c r="L27195">
        <v>121.12</v>
      </c>
      <c r="M27195">
        <v>61.12</v>
      </c>
      <c r="N27195">
        <v>48.12</v>
      </c>
      <c r="O27195">
        <v>7010</v>
      </c>
      <c r="P27195" s="1" t="s">
        <v>1021</v>
      </c>
      <c r="Q27195" s="1" t="s">
        <v>1022</v>
      </c>
      <c r="R27195" s="1" t="s">
        <v>1023</v>
      </c>
    </row>
    <row r="27196" spans="1:18" x14ac:dyDescent="0.3">
      <c r="A27196" s="1" t="s">
        <v>1019</v>
      </c>
      <c r="B27196" s="1" t="s">
        <v>1020</v>
      </c>
      <c r="C27196" s="1" t="s">
        <v>101</v>
      </c>
      <c r="D27196" s="16">
        <v>44454</v>
      </c>
      <c r="E27196" s="1">
        <f>YEAR(country_vaccinations[[#This Row],[DATE2]])</f>
        <v>2021</v>
      </c>
      <c r="F27196">
        <v>103526811</v>
      </c>
      <c r="G27196" t="str">
        <f>TEXT(country_vaccinations[[#This Row],[DATE2]],"MMM")</f>
        <v>Sep</v>
      </c>
      <c r="H27196">
        <v>52153868</v>
      </c>
      <c r="I27196">
        <v>41182546</v>
      </c>
      <c r="J27196">
        <v>525195</v>
      </c>
      <c r="K27196">
        <v>563458</v>
      </c>
      <c r="L27196">
        <v>121.74</v>
      </c>
      <c r="M27196">
        <v>61.33</v>
      </c>
      <c r="N27196">
        <v>48.43</v>
      </c>
      <c r="O27196">
        <v>6626</v>
      </c>
      <c r="P27196" s="1" t="s">
        <v>1021</v>
      </c>
      <c r="Q27196" s="1" t="s">
        <v>1022</v>
      </c>
      <c r="R27196" s="1" t="s">
        <v>1023</v>
      </c>
    </row>
    <row r="27197" spans="1:18" x14ac:dyDescent="0.3">
      <c r="A27197" s="1" t="s">
        <v>1019</v>
      </c>
      <c r="B27197" s="1" t="s">
        <v>1020</v>
      </c>
      <c r="C27197" s="1" t="s">
        <v>102</v>
      </c>
      <c r="D27197" s="16">
        <v>44455</v>
      </c>
      <c r="E27197" s="1">
        <f>YEAR(country_vaccinations[[#This Row],[DATE2]])</f>
        <v>2021</v>
      </c>
      <c r="F27197">
        <v>104020938</v>
      </c>
      <c r="G27197" t="str">
        <f>TEXT(country_vaccinations[[#This Row],[DATE2]],"MMM")</f>
        <v>Sep</v>
      </c>
      <c r="H27197">
        <v>52315108</v>
      </c>
      <c r="I27197">
        <v>41435326</v>
      </c>
      <c r="J27197">
        <v>494127</v>
      </c>
      <c r="K27197">
        <v>536145</v>
      </c>
      <c r="L27197">
        <v>122.32</v>
      </c>
      <c r="M27197">
        <v>61.52</v>
      </c>
      <c r="N27197">
        <v>48.72</v>
      </c>
      <c r="O27197">
        <v>6304</v>
      </c>
      <c r="P27197" s="1" t="s">
        <v>1021</v>
      </c>
      <c r="Q27197" s="1" t="s">
        <v>1022</v>
      </c>
      <c r="R27197" s="1" t="s">
        <v>1023</v>
      </c>
    </row>
    <row r="27198" spans="1:18" x14ac:dyDescent="0.3">
      <c r="A27198" s="1" t="s">
        <v>1019</v>
      </c>
      <c r="B27198" s="1" t="s">
        <v>1020</v>
      </c>
      <c r="C27198" s="1" t="s">
        <v>103</v>
      </c>
      <c r="D27198" s="16">
        <v>44456</v>
      </c>
      <c r="E27198" s="1">
        <f>YEAR(country_vaccinations[[#This Row],[DATE2]])</f>
        <v>2021</v>
      </c>
      <c r="F27198">
        <v>104593216</v>
      </c>
      <c r="G27198" t="str">
        <f>TEXT(country_vaccinations[[#This Row],[DATE2]],"MMM")</f>
        <v>Sep</v>
      </c>
      <c r="H27198">
        <v>52497989</v>
      </c>
      <c r="I27198">
        <v>41739242</v>
      </c>
      <c r="J27198">
        <v>572278</v>
      </c>
      <c r="K27198">
        <v>506364</v>
      </c>
      <c r="L27198">
        <v>122.99</v>
      </c>
      <c r="M27198">
        <v>61.73</v>
      </c>
      <c r="N27198">
        <v>49.08</v>
      </c>
      <c r="O27198">
        <v>5954</v>
      </c>
      <c r="P27198" s="1" t="s">
        <v>1021</v>
      </c>
      <c r="Q27198" s="1" t="s">
        <v>1022</v>
      </c>
      <c r="R27198" s="1" t="s">
        <v>1023</v>
      </c>
    </row>
    <row r="27199" spans="1:18" x14ac:dyDescent="0.3">
      <c r="A27199" s="1" t="s">
        <v>1019</v>
      </c>
      <c r="B27199" s="1" t="s">
        <v>1020</v>
      </c>
      <c r="C27199" s="1" t="s">
        <v>329</v>
      </c>
      <c r="D27199" s="16">
        <v>44457</v>
      </c>
      <c r="E27199" s="1">
        <f>YEAR(country_vaccinations[[#This Row],[DATE2]])</f>
        <v>2021</v>
      </c>
      <c r="F27199">
        <v>104894094</v>
      </c>
      <c r="G27199" t="str">
        <f>TEXT(country_vaccinations[[#This Row],[DATE2]],"MMM")</f>
        <v>Sep</v>
      </c>
      <c r="H27199">
        <v>52601310</v>
      </c>
      <c r="I27199">
        <v>41902917</v>
      </c>
      <c r="J27199">
        <v>300878</v>
      </c>
      <c r="K27199">
        <v>491334</v>
      </c>
      <c r="L27199">
        <v>123.34</v>
      </c>
      <c r="M27199">
        <v>61.85</v>
      </c>
      <c r="N27199">
        <v>49.27</v>
      </c>
      <c r="O27199">
        <v>5777</v>
      </c>
      <c r="P27199" s="1" t="s">
        <v>1021</v>
      </c>
      <c r="Q27199" s="1" t="s">
        <v>1022</v>
      </c>
      <c r="R27199" s="1" t="s">
        <v>1023</v>
      </c>
    </row>
    <row r="27200" spans="1:18" x14ac:dyDescent="0.3">
      <c r="A27200" s="1" t="s">
        <v>1019</v>
      </c>
      <c r="B27200" s="1" t="s">
        <v>1020</v>
      </c>
      <c r="C27200" s="1" t="s">
        <v>330</v>
      </c>
      <c r="D27200" s="16">
        <v>44458</v>
      </c>
      <c r="E27200" s="1">
        <f>YEAR(country_vaccinations[[#This Row],[DATE2]])</f>
        <v>2021</v>
      </c>
      <c r="F27200">
        <v>105110950</v>
      </c>
      <c r="G27200" t="str">
        <f>TEXT(country_vaccinations[[#This Row],[DATE2]],"MMM")</f>
        <v>Sep</v>
      </c>
      <c r="H27200">
        <v>52672498</v>
      </c>
      <c r="I27200">
        <v>42024517</v>
      </c>
      <c r="J27200">
        <v>216856</v>
      </c>
      <c r="K27200">
        <v>480327</v>
      </c>
      <c r="L27200">
        <v>123.6</v>
      </c>
      <c r="M27200">
        <v>61.94</v>
      </c>
      <c r="N27200">
        <v>49.42</v>
      </c>
      <c r="O27200">
        <v>5648</v>
      </c>
      <c r="P27200" s="1" t="s">
        <v>1021</v>
      </c>
      <c r="Q27200" s="1" t="s">
        <v>1022</v>
      </c>
      <c r="R27200" s="1" t="s">
        <v>1023</v>
      </c>
    </row>
    <row r="27201" spans="1:18" x14ac:dyDescent="0.3">
      <c r="A27201" s="1" t="s">
        <v>1019</v>
      </c>
      <c r="B27201" s="1" t="s">
        <v>1020</v>
      </c>
      <c r="C27201" s="1" t="s">
        <v>104</v>
      </c>
      <c r="D27201" s="16">
        <v>44459</v>
      </c>
      <c r="E27201" s="1">
        <f>YEAR(country_vaccinations[[#This Row],[DATE2]])</f>
        <v>2021</v>
      </c>
      <c r="F27201">
        <v>105611261</v>
      </c>
      <c r="G27201" t="str">
        <f>TEXT(country_vaccinations[[#This Row],[DATE2]],"MMM")</f>
        <v>Sep</v>
      </c>
      <c r="H27201">
        <v>52824748</v>
      </c>
      <c r="I27201">
        <v>42286431</v>
      </c>
      <c r="J27201">
        <v>500311</v>
      </c>
      <c r="K27201">
        <v>454236</v>
      </c>
      <c r="L27201">
        <v>124.19</v>
      </c>
      <c r="M27201">
        <v>62.12</v>
      </c>
      <c r="N27201">
        <v>49.72</v>
      </c>
      <c r="O27201">
        <v>5341</v>
      </c>
      <c r="P27201" s="1" t="s">
        <v>1021</v>
      </c>
      <c r="Q27201" s="1" t="s">
        <v>1022</v>
      </c>
      <c r="R27201" s="1" t="s">
        <v>1023</v>
      </c>
    </row>
    <row r="27202" spans="1:18" x14ac:dyDescent="0.3">
      <c r="A27202" s="1" t="s">
        <v>1019</v>
      </c>
      <c r="B27202" s="1" t="s">
        <v>1020</v>
      </c>
      <c r="C27202" s="1" t="s">
        <v>105</v>
      </c>
      <c r="D27202" s="16">
        <v>44460</v>
      </c>
      <c r="E27202" s="1">
        <f>YEAR(country_vaccinations[[#This Row],[DATE2]])</f>
        <v>2021</v>
      </c>
      <c r="F27202">
        <v>106066262</v>
      </c>
      <c r="G27202" t="str">
        <f>TEXT(country_vaccinations[[#This Row],[DATE2]],"MMM")</f>
        <v>Sep</v>
      </c>
      <c r="H27202">
        <v>52956452</v>
      </c>
      <c r="I27202">
        <v>42536503</v>
      </c>
      <c r="J27202">
        <v>455001</v>
      </c>
      <c r="K27202">
        <v>437807</v>
      </c>
      <c r="L27202">
        <v>124.72</v>
      </c>
      <c r="M27202">
        <v>62.27</v>
      </c>
      <c r="N27202">
        <v>50.02</v>
      </c>
      <c r="O27202">
        <v>5148</v>
      </c>
      <c r="P27202" s="1" t="s">
        <v>1021</v>
      </c>
      <c r="Q27202" s="1" t="s">
        <v>1022</v>
      </c>
      <c r="R27202" s="1" t="s">
        <v>1023</v>
      </c>
    </row>
    <row r="27203" spans="1:18" x14ac:dyDescent="0.3">
      <c r="A27203" s="1" t="s">
        <v>1019</v>
      </c>
      <c r="B27203" s="1" t="s">
        <v>1020</v>
      </c>
      <c r="C27203" s="1" t="s">
        <v>106</v>
      </c>
      <c r="D27203" s="16">
        <v>44461</v>
      </c>
      <c r="E27203" s="1">
        <f>YEAR(country_vaccinations[[#This Row],[DATE2]])</f>
        <v>2021</v>
      </c>
      <c r="F27203">
        <v>106492764</v>
      </c>
      <c r="G27203" t="str">
        <f>TEXT(country_vaccinations[[#This Row],[DATE2]],"MMM")</f>
        <v>Sep</v>
      </c>
      <c r="H27203">
        <v>53076143</v>
      </c>
      <c r="I27203">
        <v>42774152</v>
      </c>
      <c r="J27203">
        <v>426502</v>
      </c>
      <c r="K27203">
        <v>423708</v>
      </c>
      <c r="L27203">
        <v>125.22</v>
      </c>
      <c r="M27203">
        <v>62.41</v>
      </c>
      <c r="N27203">
        <v>50.3</v>
      </c>
      <c r="O27203">
        <v>4982</v>
      </c>
      <c r="P27203" s="1" t="s">
        <v>1021</v>
      </c>
      <c r="Q27203" s="1" t="s">
        <v>1022</v>
      </c>
      <c r="R27203" s="1" t="s">
        <v>1023</v>
      </c>
    </row>
    <row r="27204" spans="1:18" x14ac:dyDescent="0.3">
      <c r="A27204" s="1" t="s">
        <v>1019</v>
      </c>
      <c r="B27204" s="1" t="s">
        <v>1020</v>
      </c>
      <c r="C27204" s="1" t="s">
        <v>107</v>
      </c>
      <c r="D27204" s="16">
        <v>44462</v>
      </c>
      <c r="E27204" s="1">
        <f>YEAR(country_vaccinations[[#This Row],[DATE2]])</f>
        <v>2021</v>
      </c>
      <c r="F27204">
        <v>106893726</v>
      </c>
      <c r="G27204" t="str">
        <f>TEXT(country_vaccinations[[#This Row],[DATE2]],"MMM")</f>
        <v>Sep</v>
      </c>
      <c r="H27204">
        <v>53185113</v>
      </c>
      <c r="I27204">
        <v>43002194</v>
      </c>
      <c r="J27204">
        <v>400962</v>
      </c>
      <c r="K27204">
        <v>410398</v>
      </c>
      <c r="L27204">
        <v>125.69</v>
      </c>
      <c r="M27204">
        <v>62.54</v>
      </c>
      <c r="N27204">
        <v>50.57</v>
      </c>
      <c r="O27204">
        <v>4826</v>
      </c>
      <c r="P27204" s="1" t="s">
        <v>1021</v>
      </c>
      <c r="Q27204" s="1" t="s">
        <v>1022</v>
      </c>
      <c r="R27204" s="1" t="s">
        <v>1023</v>
      </c>
    </row>
    <row r="27205" spans="1:18" x14ac:dyDescent="0.3">
      <c r="A27205" s="1" t="s">
        <v>1019</v>
      </c>
      <c r="B27205" s="1" t="s">
        <v>1020</v>
      </c>
      <c r="C27205" s="1" t="s">
        <v>108</v>
      </c>
      <c r="D27205" s="16">
        <v>44463</v>
      </c>
      <c r="E27205" s="1">
        <f>YEAR(country_vaccinations[[#This Row],[DATE2]])</f>
        <v>2021</v>
      </c>
      <c r="F27205">
        <v>107380295</v>
      </c>
      <c r="G27205" t="str">
        <f>TEXT(country_vaccinations[[#This Row],[DATE2]],"MMM")</f>
        <v>Sep</v>
      </c>
      <c r="H27205">
        <v>53317014</v>
      </c>
      <c r="I27205">
        <v>43285677</v>
      </c>
      <c r="J27205">
        <v>486569</v>
      </c>
      <c r="K27205">
        <v>398154</v>
      </c>
      <c r="L27205">
        <v>126.27</v>
      </c>
      <c r="M27205">
        <v>62.69</v>
      </c>
      <c r="N27205">
        <v>50.9</v>
      </c>
      <c r="O27205">
        <v>4682</v>
      </c>
      <c r="P27205" s="1" t="s">
        <v>1021</v>
      </c>
      <c r="Q27205" s="1" t="s">
        <v>1022</v>
      </c>
      <c r="R27205" s="1" t="s">
        <v>1023</v>
      </c>
    </row>
    <row r="27206" spans="1:18" x14ac:dyDescent="0.3">
      <c r="A27206" s="1" t="s">
        <v>1019</v>
      </c>
      <c r="B27206" s="1" t="s">
        <v>1020</v>
      </c>
      <c r="C27206" s="1" t="s">
        <v>331</v>
      </c>
      <c r="D27206" s="16">
        <v>44464</v>
      </c>
      <c r="E27206" s="1">
        <f>YEAR(country_vaccinations[[#This Row],[DATE2]])</f>
        <v>2021</v>
      </c>
      <c r="F27206">
        <v>107641923</v>
      </c>
      <c r="G27206" t="str">
        <f>TEXT(country_vaccinations[[#This Row],[DATE2]],"MMM")</f>
        <v>Sep</v>
      </c>
      <c r="H27206">
        <v>53390829</v>
      </c>
      <c r="I27206">
        <v>43439793</v>
      </c>
      <c r="J27206">
        <v>261628</v>
      </c>
      <c r="K27206">
        <v>392547</v>
      </c>
      <c r="L27206">
        <v>126.57</v>
      </c>
      <c r="M27206">
        <v>62.78</v>
      </c>
      <c r="N27206">
        <v>51.08</v>
      </c>
      <c r="O27206">
        <v>4616</v>
      </c>
      <c r="P27206" s="1" t="s">
        <v>1021</v>
      </c>
      <c r="Q27206" s="1" t="s">
        <v>1022</v>
      </c>
      <c r="R27206" s="1" t="s">
        <v>1023</v>
      </c>
    </row>
    <row r="27207" spans="1:18" x14ac:dyDescent="0.3">
      <c r="A27207" s="1" t="s">
        <v>1019</v>
      </c>
      <c r="B27207" s="1" t="s">
        <v>1020</v>
      </c>
      <c r="C27207" s="1" t="s">
        <v>332</v>
      </c>
      <c r="D27207" s="16">
        <v>44465</v>
      </c>
      <c r="E27207" s="1">
        <f>YEAR(country_vaccinations[[#This Row],[DATE2]])</f>
        <v>2021</v>
      </c>
      <c r="F27207">
        <v>107840404</v>
      </c>
      <c r="G27207" t="str">
        <f>TEXT(country_vaccinations[[#This Row],[DATE2]],"MMM")</f>
        <v>Sep</v>
      </c>
      <c r="H27207">
        <v>53443024</v>
      </c>
      <c r="I27207">
        <v>43560247</v>
      </c>
      <c r="J27207">
        <v>198481</v>
      </c>
      <c r="K27207">
        <v>389922</v>
      </c>
      <c r="L27207">
        <v>126.81</v>
      </c>
      <c r="M27207">
        <v>62.84</v>
      </c>
      <c r="N27207">
        <v>51.22</v>
      </c>
      <c r="O27207">
        <v>4585</v>
      </c>
      <c r="P27207" s="1" t="s">
        <v>1021</v>
      </c>
      <c r="Q27207" s="1" t="s">
        <v>1022</v>
      </c>
      <c r="R27207" s="1" t="s">
        <v>1023</v>
      </c>
    </row>
    <row r="27208" spans="1:18" x14ac:dyDescent="0.3">
      <c r="A27208" s="1" t="s">
        <v>1019</v>
      </c>
      <c r="B27208" s="1" t="s">
        <v>1020</v>
      </c>
      <c r="C27208" s="1" t="s">
        <v>333</v>
      </c>
      <c r="D27208" s="16">
        <v>44466</v>
      </c>
      <c r="E27208" s="1">
        <f>YEAR(country_vaccinations[[#This Row],[DATE2]])</f>
        <v>2021</v>
      </c>
      <c r="F27208">
        <v>108305902</v>
      </c>
      <c r="G27208" t="str">
        <f>TEXT(country_vaccinations[[#This Row],[DATE2]],"MMM")</f>
        <v>Sep</v>
      </c>
      <c r="H27208">
        <v>53556013</v>
      </c>
      <c r="I27208">
        <v>43813987</v>
      </c>
      <c r="J27208">
        <v>465498</v>
      </c>
      <c r="K27208">
        <v>384949</v>
      </c>
      <c r="L27208">
        <v>127.35</v>
      </c>
      <c r="M27208">
        <v>62.98</v>
      </c>
      <c r="N27208">
        <v>51.52</v>
      </c>
      <c r="O27208">
        <v>4527</v>
      </c>
      <c r="P27208" s="1" t="s">
        <v>1021</v>
      </c>
      <c r="Q27208" s="1" t="s">
        <v>1022</v>
      </c>
      <c r="R27208" s="1" t="s">
        <v>1023</v>
      </c>
    </row>
    <row r="27209" spans="1:18" x14ac:dyDescent="0.3">
      <c r="A27209" s="1" t="s">
        <v>1019</v>
      </c>
      <c r="B27209" s="1" t="s">
        <v>1020</v>
      </c>
      <c r="C27209" s="1" t="s">
        <v>109</v>
      </c>
      <c r="D27209" s="16">
        <v>44467</v>
      </c>
      <c r="E27209" s="1">
        <f>YEAR(country_vaccinations[[#This Row],[DATE2]])</f>
        <v>2021</v>
      </c>
      <c r="F27209">
        <v>108734111</v>
      </c>
      <c r="G27209" t="str">
        <f>TEXT(country_vaccinations[[#This Row],[DATE2]],"MMM")</f>
        <v>Sep</v>
      </c>
      <c r="H27209">
        <v>53658331</v>
      </c>
      <c r="I27209">
        <v>44059772</v>
      </c>
      <c r="J27209">
        <v>428209</v>
      </c>
      <c r="K27209">
        <v>381121</v>
      </c>
      <c r="L27209">
        <v>127.86</v>
      </c>
      <c r="M27209">
        <v>63.1</v>
      </c>
      <c r="N27209">
        <v>51.81</v>
      </c>
      <c r="O27209">
        <v>4482</v>
      </c>
      <c r="P27209" s="1" t="s">
        <v>1021</v>
      </c>
      <c r="Q27209" s="1" t="s">
        <v>1022</v>
      </c>
      <c r="R27209" s="1" t="s">
        <v>1023</v>
      </c>
    </row>
    <row r="27210" spans="1:18" x14ac:dyDescent="0.3">
      <c r="A27210" s="1" t="s">
        <v>1019</v>
      </c>
      <c r="B27210" s="1" t="s">
        <v>1020</v>
      </c>
      <c r="C27210" s="1" t="s">
        <v>112</v>
      </c>
      <c r="D27210" s="16">
        <v>44470</v>
      </c>
      <c r="E27210" s="1">
        <f>YEAR(country_vaccinations[[#This Row],[DATE2]])</f>
        <v>2021</v>
      </c>
      <c r="F27210">
        <v>109925744</v>
      </c>
      <c r="G27210" t="str">
        <f>TEXT(country_vaccinations[[#This Row],[DATE2]],"MMM")</f>
        <v>Oct</v>
      </c>
      <c r="H27210">
        <v>53941450</v>
      </c>
      <c r="I27210">
        <v>44758512</v>
      </c>
      <c r="J27210">
        <v>430131</v>
      </c>
      <c r="K27210">
        <v>363636</v>
      </c>
      <c r="L27210">
        <v>129.26</v>
      </c>
      <c r="M27210">
        <v>63.43</v>
      </c>
      <c r="N27210">
        <v>52.63</v>
      </c>
      <c r="O27210">
        <v>4276</v>
      </c>
      <c r="P27210" s="1" t="s">
        <v>1021</v>
      </c>
      <c r="Q27210" s="1" t="s">
        <v>1022</v>
      </c>
      <c r="R27210" s="1" t="s">
        <v>1023</v>
      </c>
    </row>
    <row r="27211" spans="1:18" x14ac:dyDescent="0.3">
      <c r="A27211" s="1" t="s">
        <v>1019</v>
      </c>
      <c r="B27211" s="1" t="s">
        <v>1020</v>
      </c>
      <c r="C27211" s="1" t="s">
        <v>113</v>
      </c>
      <c r="D27211" s="16">
        <v>44471</v>
      </c>
      <c r="E27211" s="1">
        <f>YEAR(country_vaccinations[[#This Row],[DATE2]])</f>
        <v>2021</v>
      </c>
      <c r="F27211">
        <v>110159938</v>
      </c>
      <c r="G27211" t="str">
        <f>TEXT(country_vaccinations[[#This Row],[DATE2]],"MMM")</f>
        <v>Oct</v>
      </c>
      <c r="H27211">
        <v>53997429</v>
      </c>
      <c r="I27211">
        <v>44910311</v>
      </c>
      <c r="J27211">
        <v>234194</v>
      </c>
      <c r="K27211">
        <v>359716</v>
      </c>
      <c r="L27211">
        <v>129.53</v>
      </c>
      <c r="M27211">
        <v>63.49</v>
      </c>
      <c r="N27211">
        <v>52.81</v>
      </c>
      <c r="O27211">
        <v>4230</v>
      </c>
      <c r="P27211" s="1" t="s">
        <v>1021</v>
      </c>
      <c r="Q27211" s="1" t="s">
        <v>1022</v>
      </c>
      <c r="R27211" s="1" t="s">
        <v>1023</v>
      </c>
    </row>
    <row r="27212" spans="1:18" x14ac:dyDescent="0.3">
      <c r="A27212" s="1" t="s">
        <v>1019</v>
      </c>
      <c r="B27212" s="1" t="s">
        <v>1020</v>
      </c>
      <c r="C27212" s="1" t="s">
        <v>334</v>
      </c>
      <c r="D27212" s="16">
        <v>44472</v>
      </c>
      <c r="E27212" s="1">
        <f>YEAR(country_vaccinations[[#This Row],[DATE2]])</f>
        <v>2021</v>
      </c>
      <c r="F27212">
        <v>110333793</v>
      </c>
      <c r="G27212" t="str">
        <f>TEXT(country_vaccinations[[#This Row],[DATE2]],"MMM")</f>
        <v>Oct</v>
      </c>
      <c r="H27212">
        <v>54038516</v>
      </c>
      <c r="I27212">
        <v>45023309</v>
      </c>
      <c r="J27212">
        <v>173855</v>
      </c>
      <c r="K27212">
        <v>356198</v>
      </c>
      <c r="L27212">
        <v>129.74</v>
      </c>
      <c r="M27212">
        <v>63.54</v>
      </c>
      <c r="N27212">
        <v>52.94</v>
      </c>
      <c r="O27212">
        <v>4188</v>
      </c>
      <c r="P27212" s="1" t="s">
        <v>1021</v>
      </c>
      <c r="Q27212" s="1" t="s">
        <v>1022</v>
      </c>
      <c r="R27212" s="1" t="s">
        <v>1023</v>
      </c>
    </row>
    <row r="27213" spans="1:18" x14ac:dyDescent="0.3">
      <c r="A27213" s="1" t="s">
        <v>1019</v>
      </c>
      <c r="B27213" s="1" t="s">
        <v>1020</v>
      </c>
      <c r="C27213" s="1" t="s">
        <v>335</v>
      </c>
      <c r="D27213" s="16">
        <v>44473</v>
      </c>
      <c r="E27213" s="1">
        <f>YEAR(country_vaccinations[[#This Row],[DATE2]])</f>
        <v>2021</v>
      </c>
      <c r="F27213">
        <v>110745658</v>
      </c>
      <c r="G27213" t="str">
        <f>TEXT(country_vaccinations[[#This Row],[DATE2]],"MMM")</f>
        <v>Oct</v>
      </c>
      <c r="H27213">
        <v>54140738</v>
      </c>
      <c r="I27213">
        <v>45258194</v>
      </c>
      <c r="J27213">
        <v>411865</v>
      </c>
      <c r="K27213">
        <v>348537</v>
      </c>
      <c r="L27213">
        <v>130.22</v>
      </c>
      <c r="M27213">
        <v>63.66</v>
      </c>
      <c r="N27213">
        <v>53.22</v>
      </c>
      <c r="O27213">
        <v>4098</v>
      </c>
      <c r="P27213" s="1" t="s">
        <v>1021</v>
      </c>
      <c r="Q27213" s="1" t="s">
        <v>1022</v>
      </c>
      <c r="R27213" s="1" t="s">
        <v>1023</v>
      </c>
    </row>
    <row r="27214" spans="1:18" x14ac:dyDescent="0.3">
      <c r="A27214" s="1" t="s">
        <v>1019</v>
      </c>
      <c r="B27214" s="1" t="s">
        <v>1020</v>
      </c>
      <c r="C27214" s="1" t="s">
        <v>114</v>
      </c>
      <c r="D27214" s="16">
        <v>44474</v>
      </c>
      <c r="E27214" s="1">
        <f>YEAR(country_vaccinations[[#This Row],[DATE2]])</f>
        <v>2021</v>
      </c>
      <c r="F27214">
        <v>111078323</v>
      </c>
      <c r="G27214" t="str">
        <f>TEXT(country_vaccinations[[#This Row],[DATE2]],"MMM")</f>
        <v>Oct</v>
      </c>
      <c r="H27214">
        <v>54214776</v>
      </c>
      <c r="I27214">
        <v>45454130</v>
      </c>
      <c r="J27214">
        <v>332665</v>
      </c>
      <c r="K27214">
        <v>334887</v>
      </c>
      <c r="L27214">
        <v>130.61000000000001</v>
      </c>
      <c r="M27214">
        <v>63.75</v>
      </c>
      <c r="N27214">
        <v>53.45</v>
      </c>
      <c r="O27214">
        <v>3938</v>
      </c>
      <c r="P27214" s="1" t="s">
        <v>1021</v>
      </c>
      <c r="Q27214" s="1" t="s">
        <v>1022</v>
      </c>
      <c r="R27214" s="1" t="s">
        <v>1023</v>
      </c>
    </row>
    <row r="27215" spans="1:18" x14ac:dyDescent="0.3">
      <c r="A27215" s="1" t="s">
        <v>1019</v>
      </c>
      <c r="B27215" s="1" t="s">
        <v>1020</v>
      </c>
      <c r="C27215" s="1" t="s">
        <v>115</v>
      </c>
      <c r="D27215" s="16">
        <v>44475</v>
      </c>
      <c r="E27215" s="1">
        <f>YEAR(country_vaccinations[[#This Row],[DATE2]])</f>
        <v>2021</v>
      </c>
      <c r="F27215">
        <v>111391198</v>
      </c>
      <c r="G27215" t="str">
        <f>TEXT(country_vaccinations[[#This Row],[DATE2]],"MMM")</f>
        <v>Oct</v>
      </c>
      <c r="H27215">
        <v>54284532</v>
      </c>
      <c r="I27215">
        <v>45638744</v>
      </c>
      <c r="J27215">
        <v>312875</v>
      </c>
      <c r="K27215">
        <v>325191</v>
      </c>
      <c r="L27215">
        <v>130.97999999999999</v>
      </c>
      <c r="M27215">
        <v>63.83</v>
      </c>
      <c r="N27215">
        <v>53.67</v>
      </c>
      <c r="O27215">
        <v>3824</v>
      </c>
      <c r="P27215" s="1" t="s">
        <v>1021</v>
      </c>
      <c r="Q27215" s="1" t="s">
        <v>1022</v>
      </c>
      <c r="R27215" s="1" t="s">
        <v>1023</v>
      </c>
    </row>
    <row r="27216" spans="1:18" x14ac:dyDescent="0.3">
      <c r="A27216" s="1" t="s">
        <v>1019</v>
      </c>
      <c r="B27216" s="1" t="s">
        <v>1020</v>
      </c>
      <c r="C27216" s="1" t="s">
        <v>116</v>
      </c>
      <c r="D27216" s="16">
        <v>44476</v>
      </c>
      <c r="E27216" s="1">
        <f>YEAR(country_vaccinations[[#This Row],[DATE2]])</f>
        <v>2021</v>
      </c>
      <c r="F27216">
        <v>111674310</v>
      </c>
      <c r="G27216" t="str">
        <f>TEXT(country_vaccinations[[#This Row],[DATE2]],"MMM")</f>
        <v>Oct</v>
      </c>
      <c r="H27216">
        <v>54347957</v>
      </c>
      <c r="I27216">
        <v>45807085</v>
      </c>
      <c r="J27216">
        <v>283112</v>
      </c>
      <c r="K27216">
        <v>311242</v>
      </c>
      <c r="L27216">
        <v>131.32</v>
      </c>
      <c r="M27216">
        <v>63.91</v>
      </c>
      <c r="N27216">
        <v>53.86</v>
      </c>
      <c r="O27216">
        <v>3660</v>
      </c>
      <c r="P27216" s="1" t="s">
        <v>1021</v>
      </c>
      <c r="Q27216" s="1" t="s">
        <v>1022</v>
      </c>
      <c r="R27216" s="1" t="s">
        <v>1023</v>
      </c>
    </row>
    <row r="27217" spans="1:18" x14ac:dyDescent="0.3">
      <c r="A27217" s="1" t="s">
        <v>1019</v>
      </c>
      <c r="B27217" s="1" t="s">
        <v>1020</v>
      </c>
      <c r="C27217" s="1" t="s">
        <v>117</v>
      </c>
      <c r="D27217" s="16">
        <v>44477</v>
      </c>
      <c r="E27217" s="1">
        <f>YEAR(country_vaccinations[[#This Row],[DATE2]])</f>
        <v>2021</v>
      </c>
      <c r="F27217">
        <v>112037763</v>
      </c>
      <c r="G27217" t="str">
        <f>TEXT(country_vaccinations[[#This Row],[DATE2]],"MMM")</f>
        <v>Oct</v>
      </c>
      <c r="H27217">
        <v>54427081</v>
      </c>
      <c r="I27217">
        <v>46030897</v>
      </c>
      <c r="J27217">
        <v>363453</v>
      </c>
      <c r="K27217">
        <v>301717</v>
      </c>
      <c r="L27217">
        <v>131.74</v>
      </c>
      <c r="M27217">
        <v>64</v>
      </c>
      <c r="N27217">
        <v>54.13</v>
      </c>
      <c r="O27217">
        <v>3548</v>
      </c>
      <c r="P27217" s="1" t="s">
        <v>1021</v>
      </c>
      <c r="Q27217" s="1" t="s">
        <v>1022</v>
      </c>
      <c r="R27217" s="1" t="s">
        <v>1023</v>
      </c>
    </row>
    <row r="27218" spans="1:18" x14ac:dyDescent="0.3">
      <c r="A27218" s="1" t="s">
        <v>1019</v>
      </c>
      <c r="B27218" s="1" t="s">
        <v>1020</v>
      </c>
      <c r="C27218" s="1" t="s">
        <v>118</v>
      </c>
      <c r="D27218" s="16">
        <v>44478</v>
      </c>
      <c r="E27218" s="1">
        <f>YEAR(country_vaccinations[[#This Row],[DATE2]])</f>
        <v>2021</v>
      </c>
      <c r="F27218">
        <v>112225352</v>
      </c>
      <c r="G27218" t="str">
        <f>TEXT(country_vaccinations[[#This Row],[DATE2]],"MMM")</f>
        <v>Oct</v>
      </c>
      <c r="H27218">
        <v>54467941</v>
      </c>
      <c r="I27218">
        <v>46156214</v>
      </c>
      <c r="J27218">
        <v>187589</v>
      </c>
      <c r="K27218">
        <v>295059</v>
      </c>
      <c r="L27218">
        <v>131.96</v>
      </c>
      <c r="M27218">
        <v>64.05</v>
      </c>
      <c r="N27218">
        <v>54.27</v>
      </c>
      <c r="O27218">
        <v>3470</v>
      </c>
      <c r="P27218" s="1" t="s">
        <v>1021</v>
      </c>
      <c r="Q27218" s="1" t="s">
        <v>1022</v>
      </c>
      <c r="R27218" s="1" t="s">
        <v>1023</v>
      </c>
    </row>
    <row r="27219" spans="1:18" x14ac:dyDescent="0.3">
      <c r="A27219" s="1" t="s">
        <v>1019</v>
      </c>
      <c r="B27219" s="1" t="s">
        <v>1020</v>
      </c>
      <c r="C27219" s="1" t="s">
        <v>336</v>
      </c>
      <c r="D27219" s="16">
        <v>44479</v>
      </c>
      <c r="E27219" s="1">
        <f>YEAR(country_vaccinations[[#This Row],[DATE2]])</f>
        <v>2021</v>
      </c>
      <c r="F27219">
        <v>112360409</v>
      </c>
      <c r="G27219" t="str">
        <f>TEXT(country_vaccinations[[#This Row],[DATE2]],"MMM")</f>
        <v>Oct</v>
      </c>
      <c r="H27219">
        <v>54497626</v>
      </c>
      <c r="I27219">
        <v>46245192</v>
      </c>
      <c r="J27219">
        <v>135057</v>
      </c>
      <c r="K27219">
        <v>289517</v>
      </c>
      <c r="L27219">
        <v>132.12</v>
      </c>
      <c r="M27219">
        <v>64.08</v>
      </c>
      <c r="N27219">
        <v>54.38</v>
      </c>
      <c r="O27219">
        <v>3404</v>
      </c>
      <c r="P27219" s="1" t="s">
        <v>1021</v>
      </c>
      <c r="Q27219" s="1" t="s">
        <v>1022</v>
      </c>
      <c r="R27219" s="1" t="s">
        <v>1023</v>
      </c>
    </row>
    <row r="27220" spans="1:18" x14ac:dyDescent="0.3">
      <c r="A27220" s="1" t="s">
        <v>1019</v>
      </c>
      <c r="B27220" s="1" t="s">
        <v>1020</v>
      </c>
      <c r="C27220" s="1" t="s">
        <v>337</v>
      </c>
      <c r="D27220" s="16">
        <v>44480</v>
      </c>
      <c r="E27220" s="1">
        <f>YEAR(country_vaccinations[[#This Row],[DATE2]])</f>
        <v>2021</v>
      </c>
      <c r="F27220">
        <v>112666626</v>
      </c>
      <c r="G27220" t="str">
        <f>TEXT(country_vaccinations[[#This Row],[DATE2]],"MMM")</f>
        <v>Oct</v>
      </c>
      <c r="H27220">
        <v>54565515</v>
      </c>
      <c r="I27220">
        <v>46435265</v>
      </c>
      <c r="J27220">
        <v>306217</v>
      </c>
      <c r="K27220">
        <v>274424</v>
      </c>
      <c r="L27220">
        <v>132.47999999999999</v>
      </c>
      <c r="M27220">
        <v>64.16</v>
      </c>
      <c r="N27220">
        <v>54.6</v>
      </c>
      <c r="O27220">
        <v>3227</v>
      </c>
      <c r="P27220" s="1" t="s">
        <v>1021</v>
      </c>
      <c r="Q27220" s="1" t="s">
        <v>1022</v>
      </c>
      <c r="R27220" s="1" t="s">
        <v>1023</v>
      </c>
    </row>
    <row r="27221" spans="1:18" x14ac:dyDescent="0.3">
      <c r="A27221" s="1" t="s">
        <v>1019</v>
      </c>
      <c r="B27221" s="1" t="s">
        <v>1020</v>
      </c>
      <c r="C27221" s="1" t="s">
        <v>119</v>
      </c>
      <c r="D27221" s="16">
        <v>44481</v>
      </c>
      <c r="E27221" s="1">
        <f>YEAR(country_vaccinations[[#This Row],[DATE2]])</f>
        <v>2021</v>
      </c>
      <c r="F27221">
        <v>112941094</v>
      </c>
      <c r="G27221" t="str">
        <f>TEXT(country_vaccinations[[#This Row],[DATE2]],"MMM")</f>
        <v>Oct</v>
      </c>
      <c r="H27221">
        <v>54624841</v>
      </c>
      <c r="I27221">
        <v>46617072</v>
      </c>
      <c r="J27221">
        <v>274468</v>
      </c>
      <c r="K27221">
        <v>266110</v>
      </c>
      <c r="L27221">
        <v>132.81</v>
      </c>
      <c r="M27221">
        <v>64.23</v>
      </c>
      <c r="N27221">
        <v>54.82</v>
      </c>
      <c r="O27221">
        <v>3129</v>
      </c>
      <c r="P27221" s="1" t="s">
        <v>1021</v>
      </c>
      <c r="Q27221" s="1" t="s">
        <v>1022</v>
      </c>
      <c r="R27221" s="1" t="s">
        <v>1023</v>
      </c>
    </row>
    <row r="27222" spans="1:18" x14ac:dyDescent="0.3">
      <c r="A27222" s="1" t="s">
        <v>1019</v>
      </c>
      <c r="B27222" s="1" t="s">
        <v>1020</v>
      </c>
      <c r="C27222" s="1" t="s">
        <v>120</v>
      </c>
      <c r="D27222" s="16">
        <v>44482</v>
      </c>
      <c r="E27222" s="1">
        <f>YEAR(country_vaccinations[[#This Row],[DATE2]])</f>
        <v>2021</v>
      </c>
      <c r="F27222">
        <v>113183300</v>
      </c>
      <c r="G27222" t="str">
        <f>TEXT(country_vaccinations[[#This Row],[DATE2]],"MMM")</f>
        <v>Oct</v>
      </c>
      <c r="H27222">
        <v>54679606</v>
      </c>
      <c r="I27222">
        <v>46775005</v>
      </c>
      <c r="J27222">
        <v>242206</v>
      </c>
      <c r="K27222">
        <v>256015</v>
      </c>
      <c r="L27222">
        <v>133.09</v>
      </c>
      <c r="M27222">
        <v>64.3</v>
      </c>
      <c r="N27222">
        <v>55</v>
      </c>
      <c r="O27222">
        <v>3010</v>
      </c>
      <c r="P27222" s="1" t="s">
        <v>1021</v>
      </c>
      <c r="Q27222" s="1" t="s">
        <v>1022</v>
      </c>
      <c r="R27222" s="1" t="s">
        <v>1023</v>
      </c>
    </row>
    <row r="27223" spans="1:18" x14ac:dyDescent="0.3">
      <c r="A27223" s="1" t="s">
        <v>1019</v>
      </c>
      <c r="B27223" s="1" t="s">
        <v>1020</v>
      </c>
      <c r="C27223" s="1" t="s">
        <v>338</v>
      </c>
      <c r="D27223" s="16">
        <v>44483</v>
      </c>
      <c r="E27223" s="1">
        <f>YEAR(country_vaccinations[[#This Row],[DATE2]])</f>
        <v>2021</v>
      </c>
      <c r="F27223">
        <v>113418257</v>
      </c>
      <c r="G27223" t="str">
        <f>TEXT(country_vaccinations[[#This Row],[DATE2]],"MMM")</f>
        <v>Oct</v>
      </c>
      <c r="H27223">
        <v>54734206</v>
      </c>
      <c r="I27223">
        <v>46926728</v>
      </c>
      <c r="J27223">
        <v>234957</v>
      </c>
      <c r="K27223">
        <v>249135</v>
      </c>
      <c r="L27223">
        <v>133.37</v>
      </c>
      <c r="M27223">
        <v>64.36</v>
      </c>
      <c r="N27223">
        <v>55.18</v>
      </c>
      <c r="O27223">
        <v>2930</v>
      </c>
      <c r="P27223" s="1" t="s">
        <v>1021</v>
      </c>
      <c r="Q27223" s="1" t="s">
        <v>1022</v>
      </c>
      <c r="R27223" s="1" t="s">
        <v>1023</v>
      </c>
    </row>
    <row r="27224" spans="1:18" x14ac:dyDescent="0.3">
      <c r="A27224" s="1" t="s">
        <v>1019</v>
      </c>
      <c r="B27224" s="1" t="s">
        <v>1020</v>
      </c>
      <c r="C27224" s="1" t="s">
        <v>339</v>
      </c>
      <c r="D27224" s="16">
        <v>44484</v>
      </c>
      <c r="E27224" s="1">
        <f>YEAR(country_vaccinations[[#This Row],[DATE2]])</f>
        <v>2021</v>
      </c>
      <c r="F27224">
        <v>113709533</v>
      </c>
      <c r="G27224" t="str">
        <f>TEXT(country_vaccinations[[#This Row],[DATE2]],"MMM")</f>
        <v>Oct</v>
      </c>
      <c r="H27224">
        <v>54799554</v>
      </c>
      <c r="I27224">
        <v>47119099</v>
      </c>
      <c r="J27224">
        <v>291276</v>
      </c>
      <c r="K27224">
        <v>238824</v>
      </c>
      <c r="L27224">
        <v>133.71</v>
      </c>
      <c r="M27224">
        <v>64.44</v>
      </c>
      <c r="N27224">
        <v>55.41</v>
      </c>
      <c r="O27224">
        <v>2808</v>
      </c>
      <c r="P27224" s="1" t="s">
        <v>1021</v>
      </c>
      <c r="Q27224" s="1" t="s">
        <v>1022</v>
      </c>
      <c r="R27224" s="1" t="s">
        <v>1023</v>
      </c>
    </row>
    <row r="27225" spans="1:18" x14ac:dyDescent="0.3">
      <c r="A27225" s="1" t="s">
        <v>1019</v>
      </c>
      <c r="B27225" s="1" t="s">
        <v>1020</v>
      </c>
      <c r="C27225" s="1" t="s">
        <v>340</v>
      </c>
      <c r="D27225" s="16">
        <v>44485</v>
      </c>
      <c r="E27225" s="1">
        <f>YEAR(country_vaccinations[[#This Row],[DATE2]])</f>
        <v>2021</v>
      </c>
      <c r="F27225">
        <v>113862236</v>
      </c>
      <c r="G27225" t="str">
        <f>TEXT(country_vaccinations[[#This Row],[DATE2]],"MMM")</f>
        <v>Oct</v>
      </c>
      <c r="H27225">
        <v>54833779</v>
      </c>
      <c r="I27225">
        <v>47226488</v>
      </c>
      <c r="J27225">
        <v>152703</v>
      </c>
      <c r="K27225">
        <v>233841</v>
      </c>
      <c r="L27225">
        <v>133.88999999999999</v>
      </c>
      <c r="M27225">
        <v>64.48</v>
      </c>
      <c r="N27225">
        <v>55.53</v>
      </c>
      <c r="O27225">
        <v>2750</v>
      </c>
      <c r="P27225" s="1" t="s">
        <v>1021</v>
      </c>
      <c r="Q27225" s="1" t="s">
        <v>1022</v>
      </c>
      <c r="R27225" s="1" t="s">
        <v>1023</v>
      </c>
    </row>
    <row r="27226" spans="1:18" x14ac:dyDescent="0.3">
      <c r="A27226" s="1" t="s">
        <v>1019</v>
      </c>
      <c r="B27226" s="1" t="s">
        <v>1020</v>
      </c>
      <c r="C27226" s="1" t="s">
        <v>341</v>
      </c>
      <c r="D27226" s="16">
        <v>44486</v>
      </c>
      <c r="E27226" s="1">
        <f>YEAR(country_vaccinations[[#This Row],[DATE2]])</f>
        <v>2021</v>
      </c>
      <c r="F27226">
        <v>113971512</v>
      </c>
      <c r="G27226" t="str">
        <f>TEXT(country_vaccinations[[#This Row],[DATE2]],"MMM")</f>
        <v>Oct</v>
      </c>
      <c r="H27226">
        <v>54858848</v>
      </c>
      <c r="I27226">
        <v>47303190</v>
      </c>
      <c r="J27226">
        <v>109276</v>
      </c>
      <c r="K27226">
        <v>230158</v>
      </c>
      <c r="L27226">
        <v>134.02000000000001</v>
      </c>
      <c r="M27226">
        <v>64.510000000000005</v>
      </c>
      <c r="N27226">
        <v>55.62</v>
      </c>
      <c r="O27226">
        <v>2706</v>
      </c>
      <c r="P27226" s="1" t="s">
        <v>1021</v>
      </c>
      <c r="Q27226" s="1" t="s">
        <v>1022</v>
      </c>
      <c r="R27226" s="1" t="s">
        <v>1023</v>
      </c>
    </row>
    <row r="27227" spans="1:18" x14ac:dyDescent="0.3">
      <c r="A27227" s="1" t="s">
        <v>1019</v>
      </c>
      <c r="B27227" s="1" t="s">
        <v>1020</v>
      </c>
      <c r="C27227" s="1" t="s">
        <v>121</v>
      </c>
      <c r="D27227" s="16">
        <v>44487</v>
      </c>
      <c r="E27227" s="1">
        <f>YEAR(country_vaccinations[[#This Row],[DATE2]])</f>
        <v>2021</v>
      </c>
      <c r="F27227">
        <v>114207634</v>
      </c>
      <c r="G27227" t="str">
        <f>TEXT(country_vaccinations[[#This Row],[DATE2]],"MMM")</f>
        <v>Oct</v>
      </c>
      <c r="H27227">
        <v>54914321</v>
      </c>
      <c r="I27227">
        <v>47450026</v>
      </c>
      <c r="J27227">
        <v>236122</v>
      </c>
      <c r="K27227">
        <v>220144</v>
      </c>
      <c r="L27227">
        <v>134.29</v>
      </c>
      <c r="M27227">
        <v>64.569999999999993</v>
      </c>
      <c r="N27227">
        <v>55.8</v>
      </c>
      <c r="O27227">
        <v>2589</v>
      </c>
      <c r="P27227" s="1" t="s">
        <v>1021</v>
      </c>
      <c r="Q27227" s="1" t="s">
        <v>1022</v>
      </c>
      <c r="R27227" s="1" t="s">
        <v>1023</v>
      </c>
    </row>
    <row r="27228" spans="1:18" x14ac:dyDescent="0.3">
      <c r="A27228" s="1" t="s">
        <v>1019</v>
      </c>
      <c r="B27228" s="1" t="s">
        <v>1020</v>
      </c>
      <c r="C27228" s="1" t="s">
        <v>122</v>
      </c>
      <c r="D27228" s="16">
        <v>44488</v>
      </c>
      <c r="E27228" s="1">
        <f>YEAR(country_vaccinations[[#This Row],[DATE2]])</f>
        <v>2021</v>
      </c>
      <c r="F27228">
        <v>114425692</v>
      </c>
      <c r="G27228" t="str">
        <f>TEXT(country_vaccinations[[#This Row],[DATE2]],"MMM")</f>
        <v>Oct</v>
      </c>
      <c r="H27228">
        <v>54966932</v>
      </c>
      <c r="I27228">
        <v>47585869</v>
      </c>
      <c r="J27228">
        <v>218058</v>
      </c>
      <c r="K27228">
        <v>212085</v>
      </c>
      <c r="L27228">
        <v>134.55000000000001</v>
      </c>
      <c r="M27228">
        <v>64.63</v>
      </c>
      <c r="N27228">
        <v>55.96</v>
      </c>
      <c r="O27228">
        <v>2494</v>
      </c>
      <c r="P27228" s="1" t="s">
        <v>1021</v>
      </c>
      <c r="Q27228" s="1" t="s">
        <v>1022</v>
      </c>
      <c r="R27228" s="1" t="s">
        <v>1023</v>
      </c>
    </row>
    <row r="27229" spans="1:18" x14ac:dyDescent="0.3">
      <c r="A27229" s="1" t="s">
        <v>1019</v>
      </c>
      <c r="B27229" s="1" t="s">
        <v>1020</v>
      </c>
      <c r="C27229" s="1" t="s">
        <v>123</v>
      </c>
      <c r="D27229" s="16">
        <v>44489</v>
      </c>
      <c r="E27229" s="1">
        <f>YEAR(country_vaccinations[[#This Row],[DATE2]])</f>
        <v>2021</v>
      </c>
      <c r="F27229">
        <v>114620510</v>
      </c>
      <c r="G27229" t="str">
        <f>TEXT(country_vaccinations[[#This Row],[DATE2]],"MMM")</f>
        <v>Oct</v>
      </c>
      <c r="H27229">
        <v>55013831</v>
      </c>
      <c r="I27229">
        <v>47704367</v>
      </c>
      <c r="J27229">
        <v>194818</v>
      </c>
      <c r="K27229">
        <v>205316</v>
      </c>
      <c r="L27229">
        <v>134.78</v>
      </c>
      <c r="M27229">
        <v>64.69</v>
      </c>
      <c r="N27229">
        <v>56.09</v>
      </c>
      <c r="O27229">
        <v>2414</v>
      </c>
      <c r="P27229" s="1" t="s">
        <v>1021</v>
      </c>
      <c r="Q27229" s="1" t="s">
        <v>1022</v>
      </c>
      <c r="R27229" s="1" t="s">
        <v>1023</v>
      </c>
    </row>
    <row r="27230" spans="1:18" x14ac:dyDescent="0.3">
      <c r="A27230" s="1" t="s">
        <v>1019</v>
      </c>
      <c r="B27230" s="1" t="s">
        <v>1020</v>
      </c>
      <c r="C27230" s="1" t="s">
        <v>124</v>
      </c>
      <c r="D27230" s="16">
        <v>44490</v>
      </c>
      <c r="E27230" s="1">
        <f>YEAR(country_vaccinations[[#This Row],[DATE2]])</f>
        <v>2021</v>
      </c>
      <c r="F27230">
        <v>114807774</v>
      </c>
      <c r="G27230" t="str">
        <f>TEXT(country_vaccinations[[#This Row],[DATE2]],"MMM")</f>
        <v>Oct</v>
      </c>
      <c r="H27230">
        <v>55059732</v>
      </c>
      <c r="I27230">
        <v>47817661</v>
      </c>
      <c r="J27230">
        <v>187264</v>
      </c>
      <c r="K27230">
        <v>198502</v>
      </c>
      <c r="L27230">
        <v>135</v>
      </c>
      <c r="M27230">
        <v>64.739999999999995</v>
      </c>
      <c r="N27230">
        <v>56.23</v>
      </c>
      <c r="O27230">
        <v>2334</v>
      </c>
      <c r="P27230" s="1" t="s">
        <v>1021</v>
      </c>
      <c r="Q27230" s="1" t="s">
        <v>1022</v>
      </c>
      <c r="R27230" s="1" t="s">
        <v>1023</v>
      </c>
    </row>
    <row r="27231" spans="1:18" x14ac:dyDescent="0.3">
      <c r="A27231" s="1" t="s">
        <v>1019</v>
      </c>
      <c r="B27231" s="1" t="s">
        <v>1020</v>
      </c>
      <c r="C27231" s="1" t="s">
        <v>125</v>
      </c>
      <c r="D27231" s="16">
        <v>44491</v>
      </c>
      <c r="E27231" s="1">
        <f>YEAR(country_vaccinations[[#This Row],[DATE2]])</f>
        <v>2021</v>
      </c>
      <c r="F27231">
        <v>115040699</v>
      </c>
      <c r="G27231" t="str">
        <f>TEXT(country_vaccinations[[#This Row],[DATE2]],"MMM")</f>
        <v>Oct</v>
      </c>
      <c r="H27231">
        <v>55115287</v>
      </c>
      <c r="I27231">
        <v>47962680</v>
      </c>
      <c r="J27231">
        <v>232925</v>
      </c>
      <c r="K27231">
        <v>190167</v>
      </c>
      <c r="L27231">
        <v>135.27000000000001</v>
      </c>
      <c r="M27231">
        <v>64.81</v>
      </c>
      <c r="N27231">
        <v>56.4</v>
      </c>
      <c r="O27231">
        <v>2236</v>
      </c>
      <c r="P27231" s="1" t="s">
        <v>1021</v>
      </c>
      <c r="Q27231" s="1" t="s">
        <v>1022</v>
      </c>
      <c r="R27231" s="1" t="s">
        <v>1023</v>
      </c>
    </row>
    <row r="27232" spans="1:18" x14ac:dyDescent="0.3">
      <c r="A27232" s="1" t="s">
        <v>1019</v>
      </c>
      <c r="B27232" s="1" t="s">
        <v>1020</v>
      </c>
      <c r="C27232" s="1" t="s">
        <v>342</v>
      </c>
      <c r="D27232" s="16">
        <v>44492</v>
      </c>
      <c r="E27232" s="1">
        <f>YEAR(country_vaccinations[[#This Row],[DATE2]])</f>
        <v>2021</v>
      </c>
      <c r="F27232">
        <v>115164597</v>
      </c>
      <c r="G27232" t="str">
        <f>TEXT(country_vaccinations[[#This Row],[DATE2]],"MMM")</f>
        <v>Oct</v>
      </c>
      <c r="H27232">
        <v>55144241</v>
      </c>
      <c r="I27232">
        <v>48043489</v>
      </c>
      <c r="J27232">
        <v>123898</v>
      </c>
      <c r="K27232">
        <v>186052</v>
      </c>
      <c r="L27232">
        <v>135.41999999999999</v>
      </c>
      <c r="M27232">
        <v>64.84</v>
      </c>
      <c r="N27232">
        <v>56.49</v>
      </c>
      <c r="O27232">
        <v>2188</v>
      </c>
      <c r="P27232" s="1" t="s">
        <v>1021</v>
      </c>
      <c r="Q27232" s="1" t="s">
        <v>1022</v>
      </c>
      <c r="R27232" s="1" t="s">
        <v>1023</v>
      </c>
    </row>
    <row r="27233" spans="1:18" x14ac:dyDescent="0.3">
      <c r="A27233" s="1" t="s">
        <v>1019</v>
      </c>
      <c r="B27233" s="1" t="s">
        <v>1020</v>
      </c>
      <c r="C27233" s="1" t="s">
        <v>343</v>
      </c>
      <c r="D27233" s="16">
        <v>44493</v>
      </c>
      <c r="E27233" s="1">
        <f>YEAR(country_vaccinations[[#This Row],[DATE2]])</f>
        <v>2021</v>
      </c>
      <c r="F27233">
        <v>115255712</v>
      </c>
      <c r="G27233" t="str">
        <f>TEXT(country_vaccinations[[#This Row],[DATE2]],"MMM")</f>
        <v>Oct</v>
      </c>
      <c r="H27233">
        <v>55164675</v>
      </c>
      <c r="I27233">
        <v>48100346</v>
      </c>
      <c r="J27233">
        <v>91115</v>
      </c>
      <c r="K27233">
        <v>183457</v>
      </c>
      <c r="L27233">
        <v>135.53</v>
      </c>
      <c r="M27233">
        <v>64.87</v>
      </c>
      <c r="N27233">
        <v>56.56</v>
      </c>
      <c r="O27233">
        <v>2157</v>
      </c>
      <c r="P27233" s="1" t="s">
        <v>1021</v>
      </c>
      <c r="Q27233" s="1" t="s">
        <v>1022</v>
      </c>
      <c r="R27233" s="1" t="s">
        <v>1023</v>
      </c>
    </row>
    <row r="27234" spans="1:18" x14ac:dyDescent="0.3">
      <c r="A27234" s="1" t="s">
        <v>1019</v>
      </c>
      <c r="B27234" s="1" t="s">
        <v>1020</v>
      </c>
      <c r="C27234" s="1" t="s">
        <v>126</v>
      </c>
      <c r="D27234" s="16">
        <v>44494</v>
      </c>
      <c r="E27234" s="1">
        <f>YEAR(country_vaccinations[[#This Row],[DATE2]])</f>
        <v>2021</v>
      </c>
      <c r="F27234">
        <v>115480511</v>
      </c>
      <c r="G27234" t="str">
        <f>TEXT(country_vaccinations[[#This Row],[DATE2]],"MMM")</f>
        <v>Oct</v>
      </c>
      <c r="H27234">
        <v>55214596</v>
      </c>
      <c r="I27234">
        <v>48218503</v>
      </c>
      <c r="J27234">
        <v>224799</v>
      </c>
      <c r="K27234">
        <v>181840</v>
      </c>
      <c r="L27234">
        <v>135.79</v>
      </c>
      <c r="M27234">
        <v>64.930000000000007</v>
      </c>
      <c r="N27234">
        <v>56.7</v>
      </c>
      <c r="O27234">
        <v>2138</v>
      </c>
      <c r="P27234" s="1" t="s">
        <v>1021</v>
      </c>
      <c r="Q27234" s="1" t="s">
        <v>1022</v>
      </c>
      <c r="R27234" s="1" t="s">
        <v>1023</v>
      </c>
    </row>
    <row r="27235" spans="1:18" x14ac:dyDescent="0.3">
      <c r="A27235" s="1" t="s">
        <v>1019</v>
      </c>
      <c r="B27235" s="1" t="s">
        <v>1020</v>
      </c>
      <c r="C27235" s="1" t="s">
        <v>344</v>
      </c>
      <c r="D27235" s="16">
        <v>44495</v>
      </c>
      <c r="E27235" s="1">
        <f>YEAR(country_vaccinations[[#This Row],[DATE2]])</f>
        <v>2021</v>
      </c>
      <c r="F27235">
        <v>115674594</v>
      </c>
      <c r="G27235" t="str">
        <f>TEXT(country_vaccinations[[#This Row],[DATE2]],"MMM")</f>
        <v>Oct</v>
      </c>
      <c r="H27235">
        <v>55256541</v>
      </c>
      <c r="I27235">
        <v>48319754</v>
      </c>
      <c r="J27235">
        <v>194083</v>
      </c>
      <c r="K27235">
        <v>178415</v>
      </c>
      <c r="L27235">
        <v>136.02000000000001</v>
      </c>
      <c r="M27235">
        <v>64.98</v>
      </c>
      <c r="N27235">
        <v>56.82</v>
      </c>
      <c r="O27235">
        <v>2098</v>
      </c>
      <c r="P27235" s="1" t="s">
        <v>1021</v>
      </c>
      <c r="Q27235" s="1" t="s">
        <v>1022</v>
      </c>
      <c r="R27235" s="1" t="s">
        <v>1023</v>
      </c>
    </row>
    <row r="27236" spans="1:18" x14ac:dyDescent="0.3">
      <c r="A27236" s="1" t="s">
        <v>1019</v>
      </c>
      <c r="B27236" s="1" t="s">
        <v>1020</v>
      </c>
      <c r="C27236" s="1" t="s">
        <v>345</v>
      </c>
      <c r="D27236" s="16">
        <v>44496</v>
      </c>
      <c r="E27236" s="1">
        <f>YEAR(country_vaccinations[[#This Row],[DATE2]])</f>
        <v>2021</v>
      </c>
      <c r="F27236">
        <v>115861861</v>
      </c>
      <c r="G27236" t="str">
        <f>TEXT(country_vaccinations[[#This Row],[DATE2]],"MMM")</f>
        <v>Oct</v>
      </c>
      <c r="H27236">
        <v>55297093</v>
      </c>
      <c r="I27236">
        <v>48418126</v>
      </c>
      <c r="J27236">
        <v>187267</v>
      </c>
      <c r="K27236">
        <v>177336</v>
      </c>
      <c r="L27236">
        <v>136.24</v>
      </c>
      <c r="M27236">
        <v>65.02</v>
      </c>
      <c r="N27236">
        <v>56.93</v>
      </c>
      <c r="O27236">
        <v>2085</v>
      </c>
      <c r="P27236" s="1" t="s">
        <v>1021</v>
      </c>
      <c r="Q27236" s="1" t="s">
        <v>1022</v>
      </c>
      <c r="R27236" s="1" t="s">
        <v>1023</v>
      </c>
    </row>
    <row r="27237" spans="1:18" x14ac:dyDescent="0.3">
      <c r="A27237" s="1" t="s">
        <v>1019</v>
      </c>
      <c r="B27237" s="1" t="s">
        <v>1020</v>
      </c>
      <c r="C27237" s="1" t="s">
        <v>127</v>
      </c>
      <c r="D27237" s="16">
        <v>44497</v>
      </c>
      <c r="E27237" s="1">
        <f>YEAR(country_vaccinations[[#This Row],[DATE2]])</f>
        <v>2021</v>
      </c>
      <c r="F27237">
        <v>116023796</v>
      </c>
      <c r="G27237" t="str">
        <f>TEXT(country_vaccinations[[#This Row],[DATE2]],"MMM")</f>
        <v>Oct</v>
      </c>
      <c r="H27237">
        <v>55332860</v>
      </c>
      <c r="I27237">
        <v>48505748</v>
      </c>
      <c r="J27237">
        <v>161935</v>
      </c>
      <c r="K27237">
        <v>173717</v>
      </c>
      <c r="L27237">
        <v>136.43</v>
      </c>
      <c r="M27237">
        <v>65.06</v>
      </c>
      <c r="N27237">
        <v>57.04</v>
      </c>
      <c r="O27237">
        <v>2043</v>
      </c>
      <c r="P27237" s="1" t="s">
        <v>1021</v>
      </c>
      <c r="Q27237" s="1" t="s">
        <v>1022</v>
      </c>
      <c r="R27237" s="1" t="s">
        <v>1023</v>
      </c>
    </row>
    <row r="27238" spans="1:18" x14ac:dyDescent="0.3">
      <c r="A27238" s="1" t="s">
        <v>1019</v>
      </c>
      <c r="B27238" s="1" t="s">
        <v>1020</v>
      </c>
      <c r="C27238" s="1" t="s">
        <v>128</v>
      </c>
      <c r="D27238" s="16">
        <v>44498</v>
      </c>
      <c r="E27238" s="1">
        <f>YEAR(country_vaccinations[[#This Row],[DATE2]])</f>
        <v>2021</v>
      </c>
      <c r="F27238">
        <v>116123219</v>
      </c>
      <c r="G27238" t="str">
        <f>TEXT(country_vaccinations[[#This Row],[DATE2]],"MMM")</f>
        <v>Oct</v>
      </c>
      <c r="H27238">
        <v>55355972</v>
      </c>
      <c r="I27238">
        <v>48563435</v>
      </c>
      <c r="J27238">
        <v>99423</v>
      </c>
      <c r="K27238">
        <v>154646</v>
      </c>
      <c r="L27238">
        <v>136.55000000000001</v>
      </c>
      <c r="M27238">
        <v>65.09</v>
      </c>
      <c r="N27238">
        <v>57.1</v>
      </c>
      <c r="O27238">
        <v>1818</v>
      </c>
      <c r="P27238" s="1" t="s">
        <v>1021</v>
      </c>
      <c r="Q27238" s="1" t="s">
        <v>1022</v>
      </c>
      <c r="R27238" s="1" t="s">
        <v>1023</v>
      </c>
    </row>
    <row r="27239" spans="1:18" x14ac:dyDescent="0.3">
      <c r="A27239" s="1" t="s">
        <v>1019</v>
      </c>
      <c r="B27239" s="1" t="s">
        <v>1020</v>
      </c>
      <c r="C27239" s="1" t="s">
        <v>346</v>
      </c>
      <c r="D27239" s="16">
        <v>44499</v>
      </c>
      <c r="E27239" s="1">
        <f>YEAR(country_vaccinations[[#This Row],[DATE2]])</f>
        <v>2021</v>
      </c>
      <c r="F27239">
        <v>116210213</v>
      </c>
      <c r="G27239" t="str">
        <f>TEXT(country_vaccinations[[#This Row],[DATE2]],"MMM")</f>
        <v>Oct</v>
      </c>
      <c r="H27239">
        <v>55375923</v>
      </c>
      <c r="I27239">
        <v>48614256</v>
      </c>
      <c r="J27239">
        <v>86994</v>
      </c>
      <c r="K27239">
        <v>149374</v>
      </c>
      <c r="L27239">
        <v>136.65</v>
      </c>
      <c r="M27239">
        <v>65.12</v>
      </c>
      <c r="N27239">
        <v>57.16</v>
      </c>
      <c r="O27239">
        <v>1756</v>
      </c>
      <c r="P27239" s="1" t="s">
        <v>1021</v>
      </c>
      <c r="Q27239" s="1" t="s">
        <v>1022</v>
      </c>
      <c r="R27239" s="1" t="s">
        <v>1023</v>
      </c>
    </row>
    <row r="27240" spans="1:18" x14ac:dyDescent="0.3">
      <c r="A27240" s="1" t="s">
        <v>1019</v>
      </c>
      <c r="B27240" s="1" t="s">
        <v>1020</v>
      </c>
      <c r="C27240" s="1" t="s">
        <v>347</v>
      </c>
      <c r="D27240" s="16">
        <v>44500</v>
      </c>
      <c r="E27240" s="1">
        <f>YEAR(country_vaccinations[[#This Row],[DATE2]])</f>
        <v>2021</v>
      </c>
      <c r="F27240">
        <v>116280951</v>
      </c>
      <c r="G27240" t="str">
        <f>TEXT(country_vaccinations[[#This Row],[DATE2]],"MMM")</f>
        <v>Oct</v>
      </c>
      <c r="H27240">
        <v>55392343</v>
      </c>
      <c r="I27240">
        <v>48655853</v>
      </c>
      <c r="J27240">
        <v>70738</v>
      </c>
      <c r="K27240">
        <v>146463</v>
      </c>
      <c r="L27240">
        <v>136.72999999999999</v>
      </c>
      <c r="M27240">
        <v>65.13</v>
      </c>
      <c r="N27240">
        <v>57.21</v>
      </c>
      <c r="O27240">
        <v>1722</v>
      </c>
      <c r="P27240" s="1" t="s">
        <v>1021</v>
      </c>
      <c r="Q27240" s="1" t="s">
        <v>1022</v>
      </c>
      <c r="R27240" s="1" t="s">
        <v>1023</v>
      </c>
    </row>
    <row r="27241" spans="1:18" x14ac:dyDescent="0.3">
      <c r="A27241" s="1" t="s">
        <v>1019</v>
      </c>
      <c r="B27241" s="1" t="s">
        <v>1020</v>
      </c>
      <c r="C27241" s="1" t="s">
        <v>348</v>
      </c>
      <c r="D27241" s="16">
        <v>44501</v>
      </c>
      <c r="E27241" s="1">
        <f>YEAR(country_vaccinations[[#This Row],[DATE2]])</f>
        <v>2021</v>
      </c>
      <c r="F27241">
        <v>116486234</v>
      </c>
      <c r="G27241" t="str">
        <f>TEXT(country_vaccinations[[#This Row],[DATE2]],"MMM")</f>
        <v>Nov</v>
      </c>
      <c r="H27241">
        <v>55437166</v>
      </c>
      <c r="I27241">
        <v>48758456</v>
      </c>
      <c r="J27241">
        <v>205283</v>
      </c>
      <c r="K27241">
        <v>143675</v>
      </c>
      <c r="L27241">
        <v>136.97</v>
      </c>
      <c r="M27241">
        <v>65.19</v>
      </c>
      <c r="N27241">
        <v>57.33</v>
      </c>
      <c r="O27241">
        <v>1689</v>
      </c>
      <c r="P27241" s="1" t="s">
        <v>1021</v>
      </c>
      <c r="Q27241" s="1" t="s">
        <v>1022</v>
      </c>
      <c r="R27241" s="1" t="s">
        <v>1023</v>
      </c>
    </row>
    <row r="27242" spans="1:18" x14ac:dyDescent="0.3">
      <c r="A27242" s="1" t="s">
        <v>1019</v>
      </c>
      <c r="B27242" s="1" t="s">
        <v>1020</v>
      </c>
      <c r="C27242" s="1" t="s">
        <v>349</v>
      </c>
      <c r="D27242" s="16">
        <v>44502</v>
      </c>
      <c r="E27242" s="1">
        <f>YEAR(country_vaccinations[[#This Row],[DATE2]])</f>
        <v>2021</v>
      </c>
      <c r="F27242">
        <v>116663497</v>
      </c>
      <c r="G27242" t="str">
        <f>TEXT(country_vaccinations[[#This Row],[DATE2]],"MMM")</f>
        <v>Nov</v>
      </c>
      <c r="H27242">
        <v>55477173</v>
      </c>
      <c r="I27242">
        <v>48846431</v>
      </c>
      <c r="J27242">
        <v>177263</v>
      </c>
      <c r="K27242">
        <v>141272</v>
      </c>
      <c r="L27242">
        <v>137.18</v>
      </c>
      <c r="M27242">
        <v>65.23</v>
      </c>
      <c r="N27242">
        <v>57.44</v>
      </c>
      <c r="O27242">
        <v>1661</v>
      </c>
      <c r="P27242" s="1" t="s">
        <v>1021</v>
      </c>
      <c r="Q27242" s="1" t="s">
        <v>1022</v>
      </c>
      <c r="R27242" s="1" t="s">
        <v>1023</v>
      </c>
    </row>
    <row r="27243" spans="1:18" x14ac:dyDescent="0.3">
      <c r="A27243" s="1" t="s">
        <v>1019</v>
      </c>
      <c r="B27243" s="1" t="s">
        <v>1020</v>
      </c>
      <c r="C27243" s="1" t="s">
        <v>350</v>
      </c>
      <c r="D27243" s="16">
        <v>44503</v>
      </c>
      <c r="E27243" s="1">
        <f>YEAR(country_vaccinations[[#This Row],[DATE2]])</f>
        <v>2021</v>
      </c>
      <c r="F27243">
        <v>116831329</v>
      </c>
      <c r="G27243" t="str">
        <f>TEXT(country_vaccinations[[#This Row],[DATE2]],"MMM")</f>
        <v>Nov</v>
      </c>
      <c r="H27243">
        <v>55513911</v>
      </c>
      <c r="I27243">
        <v>48927418</v>
      </c>
      <c r="J27243">
        <v>167832</v>
      </c>
      <c r="K27243">
        <v>138495</v>
      </c>
      <c r="L27243">
        <v>137.38</v>
      </c>
      <c r="M27243">
        <v>65.28</v>
      </c>
      <c r="N27243">
        <v>57.53</v>
      </c>
      <c r="O27243">
        <v>1629</v>
      </c>
      <c r="P27243" s="1" t="s">
        <v>1021</v>
      </c>
      <c r="Q27243" s="1" t="s">
        <v>1022</v>
      </c>
      <c r="R27243" s="1" t="s">
        <v>1023</v>
      </c>
    </row>
    <row r="27244" spans="1:18" x14ac:dyDescent="0.3">
      <c r="A27244" s="1" t="s">
        <v>1019</v>
      </c>
      <c r="B27244" s="1" t="s">
        <v>1020</v>
      </c>
      <c r="C27244" s="1" t="s">
        <v>351</v>
      </c>
      <c r="D27244" s="16">
        <v>44504</v>
      </c>
      <c r="E27244" s="1">
        <f>YEAR(country_vaccinations[[#This Row],[DATE2]])</f>
        <v>2021</v>
      </c>
      <c r="F27244">
        <v>117008424</v>
      </c>
      <c r="G27244" t="str">
        <f>TEXT(country_vaccinations[[#This Row],[DATE2]],"MMM")</f>
        <v>Nov</v>
      </c>
      <c r="H27244">
        <v>55549947</v>
      </c>
      <c r="I27244">
        <v>49007760</v>
      </c>
      <c r="J27244">
        <v>177095</v>
      </c>
      <c r="K27244">
        <v>140661</v>
      </c>
      <c r="L27244">
        <v>137.59</v>
      </c>
      <c r="M27244">
        <v>65.319999999999993</v>
      </c>
      <c r="N27244">
        <v>57.63</v>
      </c>
      <c r="O27244">
        <v>1654</v>
      </c>
      <c r="P27244" s="1" t="s">
        <v>1021</v>
      </c>
      <c r="Q27244" s="1" t="s">
        <v>1022</v>
      </c>
      <c r="R27244" s="1" t="s">
        <v>1023</v>
      </c>
    </row>
    <row r="27245" spans="1:18" x14ac:dyDescent="0.3">
      <c r="A27245" s="1" t="s">
        <v>1019</v>
      </c>
      <c r="B27245" s="1" t="s">
        <v>1020</v>
      </c>
      <c r="C27245" s="1" t="s">
        <v>352</v>
      </c>
      <c r="D27245" s="16">
        <v>44505</v>
      </c>
      <c r="E27245" s="1">
        <f>YEAR(country_vaccinations[[#This Row],[DATE2]])</f>
        <v>2021</v>
      </c>
      <c r="F27245">
        <v>117223420</v>
      </c>
      <c r="G27245" t="str">
        <f>TEXT(country_vaccinations[[#This Row],[DATE2]],"MMM")</f>
        <v>Nov</v>
      </c>
      <c r="H27245">
        <v>55591906</v>
      </c>
      <c r="I27245">
        <v>49107343</v>
      </c>
      <c r="J27245">
        <v>214996</v>
      </c>
      <c r="K27245">
        <v>157172</v>
      </c>
      <c r="L27245">
        <v>137.84</v>
      </c>
      <c r="M27245">
        <v>65.37</v>
      </c>
      <c r="N27245">
        <v>57.74</v>
      </c>
      <c r="O27245">
        <v>1848</v>
      </c>
      <c r="P27245" s="1" t="s">
        <v>1021</v>
      </c>
      <c r="Q27245" s="1" t="s">
        <v>1022</v>
      </c>
      <c r="R27245" s="1" t="s">
        <v>1023</v>
      </c>
    </row>
    <row r="27246" spans="1:18" x14ac:dyDescent="0.3">
      <c r="A27246" s="1" t="s">
        <v>1019</v>
      </c>
      <c r="B27246" s="1" t="s">
        <v>1020</v>
      </c>
      <c r="C27246" s="1" t="s">
        <v>353</v>
      </c>
      <c r="D27246" s="16">
        <v>44506</v>
      </c>
      <c r="E27246" s="1">
        <f>YEAR(country_vaccinations[[#This Row],[DATE2]])</f>
        <v>2021</v>
      </c>
      <c r="F27246">
        <v>117311720</v>
      </c>
      <c r="G27246" t="str">
        <f>TEXT(country_vaccinations[[#This Row],[DATE2]],"MMM")</f>
        <v>Nov</v>
      </c>
      <c r="H27246">
        <v>55610309</v>
      </c>
      <c r="I27246">
        <v>49155101</v>
      </c>
      <c r="J27246">
        <v>88300</v>
      </c>
      <c r="K27246">
        <v>157358</v>
      </c>
      <c r="L27246">
        <v>137.94</v>
      </c>
      <c r="M27246">
        <v>65.39</v>
      </c>
      <c r="N27246">
        <v>57.8</v>
      </c>
      <c r="O27246">
        <v>1850</v>
      </c>
      <c r="P27246" s="1" t="s">
        <v>1021</v>
      </c>
      <c r="Q27246" s="1" t="s">
        <v>1022</v>
      </c>
      <c r="R27246" s="1" t="s">
        <v>1023</v>
      </c>
    </row>
    <row r="27247" spans="1:18" x14ac:dyDescent="0.3">
      <c r="A27247" s="1" t="s">
        <v>1019</v>
      </c>
      <c r="B27247" s="1" t="s">
        <v>1020</v>
      </c>
      <c r="C27247" s="1" t="s">
        <v>129</v>
      </c>
      <c r="D27247" s="16">
        <v>44507</v>
      </c>
      <c r="E27247" s="1">
        <f>YEAR(country_vaccinations[[#This Row],[DATE2]])</f>
        <v>2021</v>
      </c>
      <c r="F27247">
        <v>117378532</v>
      </c>
      <c r="G27247" t="str">
        <f>TEXT(country_vaccinations[[#This Row],[DATE2]],"MMM")</f>
        <v>Nov</v>
      </c>
      <c r="H27247">
        <v>55625504</v>
      </c>
      <c r="I27247">
        <v>49190536</v>
      </c>
      <c r="J27247">
        <v>66812</v>
      </c>
      <c r="K27247">
        <v>156797</v>
      </c>
      <c r="L27247">
        <v>138.02000000000001</v>
      </c>
      <c r="M27247">
        <v>65.41</v>
      </c>
      <c r="N27247">
        <v>57.84</v>
      </c>
      <c r="O27247">
        <v>1844</v>
      </c>
      <c r="P27247" s="1" t="s">
        <v>1021</v>
      </c>
      <c r="Q27247" s="1" t="s">
        <v>1022</v>
      </c>
      <c r="R27247" s="1" t="s">
        <v>1023</v>
      </c>
    </row>
    <row r="27248" spans="1:18" x14ac:dyDescent="0.3">
      <c r="A27248" s="1" t="s">
        <v>1019</v>
      </c>
      <c r="B27248" s="1" t="s">
        <v>1020</v>
      </c>
      <c r="C27248" s="1" t="s">
        <v>354</v>
      </c>
      <c r="D27248" s="16">
        <v>44508</v>
      </c>
      <c r="E27248" s="1">
        <f>YEAR(country_vaccinations[[#This Row],[DATE2]])</f>
        <v>2021</v>
      </c>
      <c r="F27248">
        <v>117562317</v>
      </c>
      <c r="G27248" t="str">
        <f>TEXT(country_vaccinations[[#This Row],[DATE2]],"MMM")</f>
        <v>Nov</v>
      </c>
      <c r="H27248">
        <v>55663530</v>
      </c>
      <c r="I27248">
        <v>49270114</v>
      </c>
      <c r="J27248">
        <v>183785</v>
      </c>
      <c r="K27248">
        <v>153726</v>
      </c>
      <c r="L27248">
        <v>138.24</v>
      </c>
      <c r="M27248">
        <v>65.45</v>
      </c>
      <c r="N27248">
        <v>57.94</v>
      </c>
      <c r="O27248">
        <v>1808</v>
      </c>
      <c r="P27248" s="1" t="s">
        <v>1021</v>
      </c>
      <c r="Q27248" s="1" t="s">
        <v>1022</v>
      </c>
      <c r="R27248" s="1" t="s">
        <v>1023</v>
      </c>
    </row>
    <row r="27249" spans="1:18" x14ac:dyDescent="0.3">
      <c r="A27249" s="1" t="s">
        <v>1019</v>
      </c>
      <c r="B27249" s="1" t="s">
        <v>1020</v>
      </c>
      <c r="C27249" s="1" t="s">
        <v>355</v>
      </c>
      <c r="D27249" s="16">
        <v>44509</v>
      </c>
      <c r="E27249" s="1">
        <f>YEAR(country_vaccinations[[#This Row],[DATE2]])</f>
        <v>2021</v>
      </c>
      <c r="F27249">
        <v>117723821</v>
      </c>
      <c r="G27249" t="str">
        <f>TEXT(country_vaccinations[[#This Row],[DATE2]],"MMM")</f>
        <v>Nov</v>
      </c>
      <c r="H27249">
        <v>55697102</v>
      </c>
      <c r="I27249">
        <v>49341966</v>
      </c>
      <c r="J27249">
        <v>161504</v>
      </c>
      <c r="K27249">
        <v>151475</v>
      </c>
      <c r="L27249">
        <v>138.43</v>
      </c>
      <c r="M27249">
        <v>65.489999999999995</v>
      </c>
      <c r="N27249">
        <v>58.02</v>
      </c>
      <c r="O27249">
        <v>1781</v>
      </c>
      <c r="P27249" s="1" t="s">
        <v>1021</v>
      </c>
      <c r="Q27249" s="1" t="s">
        <v>1022</v>
      </c>
      <c r="R27249" s="1" t="s">
        <v>1023</v>
      </c>
    </row>
    <row r="27250" spans="1:18" x14ac:dyDescent="0.3">
      <c r="A27250" s="1" t="s">
        <v>1019</v>
      </c>
      <c r="B27250" s="1" t="s">
        <v>1020</v>
      </c>
      <c r="C27250" s="1" t="s">
        <v>130</v>
      </c>
      <c r="D27250" s="16">
        <v>44510</v>
      </c>
      <c r="E27250" s="1">
        <f>YEAR(country_vaccinations[[#This Row],[DATE2]])</f>
        <v>2021</v>
      </c>
      <c r="F27250">
        <v>117866846</v>
      </c>
      <c r="G27250" t="str">
        <f>TEXT(country_vaccinations[[#This Row],[DATE2]],"MMM")</f>
        <v>Nov</v>
      </c>
      <c r="H27250">
        <v>55726882</v>
      </c>
      <c r="I27250">
        <v>49405070</v>
      </c>
      <c r="J27250">
        <v>143025</v>
      </c>
      <c r="K27250">
        <v>147931</v>
      </c>
      <c r="L27250">
        <v>138.6</v>
      </c>
      <c r="M27250">
        <v>65.53</v>
      </c>
      <c r="N27250">
        <v>58.09</v>
      </c>
      <c r="O27250">
        <v>1739</v>
      </c>
      <c r="P27250" s="1" t="s">
        <v>1021</v>
      </c>
      <c r="Q27250" s="1" t="s">
        <v>1022</v>
      </c>
      <c r="R27250" s="1" t="s">
        <v>1023</v>
      </c>
    </row>
    <row r="27251" spans="1:18" x14ac:dyDescent="0.3">
      <c r="A27251" s="1" t="s">
        <v>1019</v>
      </c>
      <c r="B27251" s="1" t="s">
        <v>1020</v>
      </c>
      <c r="C27251" s="1" t="s">
        <v>131</v>
      </c>
      <c r="D27251" s="16">
        <v>44511</v>
      </c>
      <c r="E27251" s="1">
        <f>YEAR(country_vaccinations[[#This Row],[DATE2]])</f>
        <v>2021</v>
      </c>
      <c r="F27251">
        <v>118029902</v>
      </c>
      <c r="G27251" t="str">
        <f>TEXT(country_vaccinations[[#This Row],[DATE2]],"MMM")</f>
        <v>Nov</v>
      </c>
      <c r="H27251">
        <v>55757564</v>
      </c>
      <c r="I27251">
        <v>49472726</v>
      </c>
      <c r="J27251">
        <v>163056</v>
      </c>
      <c r="K27251">
        <v>145925</v>
      </c>
      <c r="L27251">
        <v>138.79</v>
      </c>
      <c r="M27251">
        <v>65.56</v>
      </c>
      <c r="N27251">
        <v>58.17</v>
      </c>
      <c r="O27251">
        <v>1716</v>
      </c>
      <c r="P27251" s="1" t="s">
        <v>1021</v>
      </c>
      <c r="Q27251" s="1" t="s">
        <v>1022</v>
      </c>
      <c r="R27251" s="1" t="s">
        <v>1023</v>
      </c>
    </row>
    <row r="27252" spans="1:18" x14ac:dyDescent="0.3">
      <c r="A27252" s="1" t="s">
        <v>1019</v>
      </c>
      <c r="B27252" s="1" t="s">
        <v>1020</v>
      </c>
      <c r="C27252" s="1" t="s">
        <v>356</v>
      </c>
      <c r="D27252" s="16">
        <v>44512</v>
      </c>
      <c r="E27252" s="1">
        <f>YEAR(country_vaccinations[[#This Row],[DATE2]])</f>
        <v>2021</v>
      </c>
      <c r="F27252">
        <v>118219170</v>
      </c>
      <c r="G27252" t="str">
        <f>TEXT(country_vaccinations[[#This Row],[DATE2]],"MMM")</f>
        <v>Nov</v>
      </c>
      <c r="H27252">
        <v>55793328</v>
      </c>
      <c r="I27252">
        <v>49554129</v>
      </c>
      <c r="J27252">
        <v>189268</v>
      </c>
      <c r="K27252">
        <v>142250</v>
      </c>
      <c r="L27252">
        <v>139.01</v>
      </c>
      <c r="M27252">
        <v>65.61</v>
      </c>
      <c r="N27252">
        <v>58.27</v>
      </c>
      <c r="O27252">
        <v>1673</v>
      </c>
      <c r="P27252" s="1" t="s">
        <v>1021</v>
      </c>
      <c r="Q27252" s="1" t="s">
        <v>1022</v>
      </c>
      <c r="R27252" s="1" t="s">
        <v>1023</v>
      </c>
    </row>
    <row r="27253" spans="1:18" x14ac:dyDescent="0.3">
      <c r="A27253" s="1" t="s">
        <v>1019</v>
      </c>
      <c r="B27253" s="1" t="s">
        <v>1020</v>
      </c>
      <c r="C27253" s="1" t="s">
        <v>357</v>
      </c>
      <c r="D27253" s="16">
        <v>44513</v>
      </c>
      <c r="E27253" s="1">
        <f>YEAR(country_vaccinations[[#This Row],[DATE2]])</f>
        <v>2021</v>
      </c>
      <c r="F27253">
        <v>118302677</v>
      </c>
      <c r="G27253" t="str">
        <f>TEXT(country_vaccinations[[#This Row],[DATE2]],"MMM")</f>
        <v>Nov</v>
      </c>
      <c r="H27253">
        <v>55810636</v>
      </c>
      <c r="I27253">
        <v>49594716</v>
      </c>
      <c r="J27253">
        <v>83507</v>
      </c>
      <c r="K27253">
        <v>141565</v>
      </c>
      <c r="L27253">
        <v>139.11000000000001</v>
      </c>
      <c r="M27253">
        <v>65.63</v>
      </c>
      <c r="N27253">
        <v>58.32</v>
      </c>
      <c r="O27253">
        <v>1665</v>
      </c>
      <c r="P27253" s="1" t="s">
        <v>1021</v>
      </c>
      <c r="Q27253" s="1" t="s">
        <v>1022</v>
      </c>
      <c r="R27253" s="1" t="s">
        <v>1023</v>
      </c>
    </row>
    <row r="27254" spans="1:18" x14ac:dyDescent="0.3">
      <c r="A27254" s="1" t="s">
        <v>1019</v>
      </c>
      <c r="B27254" s="1" t="s">
        <v>1020</v>
      </c>
      <c r="C27254" s="1" t="s">
        <v>358</v>
      </c>
      <c r="D27254" s="16">
        <v>44514</v>
      </c>
      <c r="E27254" s="1">
        <f>YEAR(country_vaccinations[[#This Row],[DATE2]])</f>
        <v>2021</v>
      </c>
      <c r="F27254">
        <v>118367035</v>
      </c>
      <c r="G27254" t="str">
        <f>TEXT(country_vaccinations[[#This Row],[DATE2]],"MMM")</f>
        <v>Nov</v>
      </c>
      <c r="H27254">
        <v>55824402</v>
      </c>
      <c r="I27254">
        <v>49626098</v>
      </c>
      <c r="J27254">
        <v>64358</v>
      </c>
      <c r="K27254">
        <v>141215</v>
      </c>
      <c r="L27254">
        <v>139.19</v>
      </c>
      <c r="M27254">
        <v>65.64</v>
      </c>
      <c r="N27254">
        <v>58.35</v>
      </c>
      <c r="O27254">
        <v>1661</v>
      </c>
      <c r="P27254" s="1" t="s">
        <v>1021</v>
      </c>
      <c r="Q27254" s="1" t="s">
        <v>1022</v>
      </c>
      <c r="R27254" s="1" t="s">
        <v>1023</v>
      </c>
    </row>
    <row r="27255" spans="1:18" x14ac:dyDescent="0.3">
      <c r="A27255" s="1" t="s">
        <v>1019</v>
      </c>
      <c r="B27255" s="1" t="s">
        <v>1020</v>
      </c>
      <c r="C27255" s="1" t="s">
        <v>359</v>
      </c>
      <c r="D27255" s="16">
        <v>44515</v>
      </c>
      <c r="E27255" s="1">
        <f>YEAR(country_vaccinations[[#This Row],[DATE2]])</f>
        <v>2021</v>
      </c>
      <c r="F27255">
        <v>118559680</v>
      </c>
      <c r="G27255" t="str">
        <f>TEXT(country_vaccinations[[#This Row],[DATE2]],"MMM")</f>
        <v>Nov</v>
      </c>
      <c r="H27255">
        <v>55867039</v>
      </c>
      <c r="I27255">
        <v>49707889</v>
      </c>
      <c r="J27255">
        <v>192645</v>
      </c>
      <c r="K27255">
        <v>142480</v>
      </c>
      <c r="L27255">
        <v>139.41</v>
      </c>
      <c r="M27255">
        <v>65.69</v>
      </c>
      <c r="N27255">
        <v>58.45</v>
      </c>
      <c r="O27255">
        <v>1675</v>
      </c>
      <c r="P27255" s="1" t="s">
        <v>1021</v>
      </c>
      <c r="Q27255" s="1" t="s">
        <v>1022</v>
      </c>
      <c r="R27255" s="1" t="s">
        <v>1023</v>
      </c>
    </row>
    <row r="27256" spans="1:18" x14ac:dyDescent="0.3">
      <c r="A27256" s="1" t="s">
        <v>1019</v>
      </c>
      <c r="B27256" s="1" t="s">
        <v>1020</v>
      </c>
      <c r="C27256" s="1" t="s">
        <v>360</v>
      </c>
      <c r="D27256" s="16">
        <v>44516</v>
      </c>
      <c r="E27256" s="1">
        <f>YEAR(country_vaccinations[[#This Row],[DATE2]])</f>
        <v>2021</v>
      </c>
      <c r="F27256">
        <v>118727805</v>
      </c>
      <c r="G27256" t="str">
        <f>TEXT(country_vaccinations[[#This Row],[DATE2]],"MMM")</f>
        <v>Nov</v>
      </c>
      <c r="H27256">
        <v>55904542</v>
      </c>
      <c r="I27256">
        <v>49777801</v>
      </c>
      <c r="J27256">
        <v>168125</v>
      </c>
      <c r="K27256">
        <v>143426</v>
      </c>
      <c r="L27256">
        <v>139.61000000000001</v>
      </c>
      <c r="M27256">
        <v>65.739999999999995</v>
      </c>
      <c r="N27256">
        <v>58.53</v>
      </c>
      <c r="O27256">
        <v>1687</v>
      </c>
      <c r="P27256" s="1" t="s">
        <v>1021</v>
      </c>
      <c r="Q27256" s="1" t="s">
        <v>1022</v>
      </c>
      <c r="R27256" s="1" t="s">
        <v>1023</v>
      </c>
    </row>
    <row r="27257" spans="1:18" x14ac:dyDescent="0.3">
      <c r="A27257" s="1" t="s">
        <v>1019</v>
      </c>
      <c r="B27257" s="1" t="s">
        <v>1020</v>
      </c>
      <c r="C27257" s="1" t="s">
        <v>132</v>
      </c>
      <c r="D27257" s="16">
        <v>44517</v>
      </c>
      <c r="E27257" s="1">
        <f>YEAR(country_vaccinations[[#This Row],[DATE2]])</f>
        <v>2021</v>
      </c>
      <c r="F27257">
        <v>118883070</v>
      </c>
      <c r="G27257" t="str">
        <f>TEXT(country_vaccinations[[#This Row],[DATE2]],"MMM")</f>
        <v>Nov</v>
      </c>
      <c r="H27257">
        <v>55939336</v>
      </c>
      <c r="I27257">
        <v>49842072</v>
      </c>
      <c r="J27257">
        <v>155265</v>
      </c>
      <c r="K27257">
        <v>145175</v>
      </c>
      <c r="L27257">
        <v>139.79</v>
      </c>
      <c r="M27257">
        <v>65.78</v>
      </c>
      <c r="N27257">
        <v>58.61</v>
      </c>
      <c r="O27257">
        <v>1707</v>
      </c>
      <c r="P27257" s="1" t="s">
        <v>1021</v>
      </c>
      <c r="Q27257" s="1" t="s">
        <v>1022</v>
      </c>
      <c r="R27257" s="1" t="s">
        <v>1023</v>
      </c>
    </row>
    <row r="27258" spans="1:18" x14ac:dyDescent="0.3">
      <c r="A27258" s="1" t="s">
        <v>1019</v>
      </c>
      <c r="B27258" s="1" t="s">
        <v>1020</v>
      </c>
      <c r="C27258" s="1" t="s">
        <v>133</v>
      </c>
      <c r="D27258" s="16">
        <v>44518</v>
      </c>
      <c r="E27258" s="1">
        <f>YEAR(country_vaccinations[[#This Row],[DATE2]])</f>
        <v>2021</v>
      </c>
      <c r="F27258">
        <v>119029798</v>
      </c>
      <c r="G27258" t="str">
        <f>TEXT(country_vaccinations[[#This Row],[DATE2]],"MMM")</f>
        <v>Nov</v>
      </c>
      <c r="H27258">
        <v>55972966</v>
      </c>
      <c r="I27258">
        <v>49904400</v>
      </c>
      <c r="J27258">
        <v>146728</v>
      </c>
      <c r="K27258">
        <v>142842</v>
      </c>
      <c r="L27258">
        <v>139.96</v>
      </c>
      <c r="M27258">
        <v>65.819999999999993</v>
      </c>
      <c r="N27258">
        <v>58.68</v>
      </c>
      <c r="O27258">
        <v>1680</v>
      </c>
      <c r="P27258" s="1" t="s">
        <v>1021</v>
      </c>
      <c r="Q27258" s="1" t="s">
        <v>1022</v>
      </c>
      <c r="R27258" s="1" t="s">
        <v>1023</v>
      </c>
    </row>
    <row r="27259" spans="1:18" x14ac:dyDescent="0.3">
      <c r="A27259" s="1" t="s">
        <v>1019</v>
      </c>
      <c r="B27259" s="1" t="s">
        <v>1020</v>
      </c>
      <c r="C27259" s="1" t="s">
        <v>361</v>
      </c>
      <c r="D27259" s="16">
        <v>44519</v>
      </c>
      <c r="E27259" s="1">
        <f>YEAR(country_vaccinations[[#This Row],[DATE2]])</f>
        <v>2021</v>
      </c>
      <c r="F27259">
        <v>119200467</v>
      </c>
      <c r="G27259" t="str">
        <f>TEXT(country_vaccinations[[#This Row],[DATE2]],"MMM")</f>
        <v>Nov</v>
      </c>
      <c r="H27259">
        <v>56011115</v>
      </c>
      <c r="I27259">
        <v>49979995</v>
      </c>
      <c r="J27259">
        <v>170669</v>
      </c>
      <c r="K27259">
        <v>140185</v>
      </c>
      <c r="L27259">
        <v>140.16999999999999</v>
      </c>
      <c r="M27259">
        <v>65.86</v>
      </c>
      <c r="N27259">
        <v>58.77</v>
      </c>
      <c r="O27259">
        <v>1648</v>
      </c>
      <c r="P27259" s="1" t="s">
        <v>1021</v>
      </c>
      <c r="Q27259" s="1" t="s">
        <v>1022</v>
      </c>
      <c r="R27259" s="1" t="s">
        <v>1023</v>
      </c>
    </row>
    <row r="27260" spans="1:18" x14ac:dyDescent="0.3">
      <c r="A27260" s="1" t="s">
        <v>1019</v>
      </c>
      <c r="B27260" s="1" t="s">
        <v>1020</v>
      </c>
      <c r="C27260" s="1" t="s">
        <v>362</v>
      </c>
      <c r="D27260" s="16">
        <v>44520</v>
      </c>
      <c r="E27260" s="1">
        <f>YEAR(country_vaccinations[[#This Row],[DATE2]])</f>
        <v>2021</v>
      </c>
      <c r="F27260">
        <v>119272284</v>
      </c>
      <c r="G27260" t="str">
        <f>TEXT(country_vaccinations[[#This Row],[DATE2]],"MMM")</f>
        <v>Nov</v>
      </c>
      <c r="H27260">
        <v>56026218</v>
      </c>
      <c r="I27260">
        <v>50012340</v>
      </c>
      <c r="J27260">
        <v>71817</v>
      </c>
      <c r="K27260">
        <v>138515</v>
      </c>
      <c r="L27260">
        <v>140.25</v>
      </c>
      <c r="M27260">
        <v>65.88</v>
      </c>
      <c r="N27260">
        <v>58.81</v>
      </c>
      <c r="O27260">
        <v>1629</v>
      </c>
      <c r="P27260" s="1" t="s">
        <v>1021</v>
      </c>
      <c r="Q27260" s="1" t="s">
        <v>1022</v>
      </c>
      <c r="R27260" s="1" t="s">
        <v>1023</v>
      </c>
    </row>
    <row r="27261" spans="1:18" x14ac:dyDescent="0.3">
      <c r="A27261" s="1" t="s">
        <v>1019</v>
      </c>
      <c r="B27261" s="1" t="s">
        <v>1020</v>
      </c>
      <c r="C27261" s="1" t="s">
        <v>363</v>
      </c>
      <c r="D27261" s="16">
        <v>44521</v>
      </c>
      <c r="E27261" s="1">
        <f>YEAR(country_vaccinations[[#This Row],[DATE2]])</f>
        <v>2021</v>
      </c>
      <c r="F27261">
        <v>119327719</v>
      </c>
      <c r="G27261" t="str">
        <f>TEXT(country_vaccinations[[#This Row],[DATE2]],"MMM")</f>
        <v>Nov</v>
      </c>
      <c r="H27261">
        <v>56038139</v>
      </c>
      <c r="I27261">
        <v>50037605</v>
      </c>
      <c r="J27261">
        <v>55435</v>
      </c>
      <c r="K27261">
        <v>137241</v>
      </c>
      <c r="L27261">
        <v>140.32</v>
      </c>
      <c r="M27261">
        <v>65.89</v>
      </c>
      <c r="N27261">
        <v>58.84</v>
      </c>
      <c r="O27261">
        <v>1614</v>
      </c>
      <c r="P27261" s="1" t="s">
        <v>1021</v>
      </c>
      <c r="Q27261" s="1" t="s">
        <v>1022</v>
      </c>
      <c r="R27261" s="1" t="s">
        <v>1023</v>
      </c>
    </row>
    <row r="27262" spans="1:18" x14ac:dyDescent="0.3">
      <c r="A27262" s="1" t="s">
        <v>1019</v>
      </c>
      <c r="B27262" s="1" t="s">
        <v>1020</v>
      </c>
      <c r="C27262" s="1" t="s">
        <v>151</v>
      </c>
      <c r="D27262" s="16">
        <v>44522</v>
      </c>
      <c r="E27262" s="1">
        <f>YEAR(country_vaccinations[[#This Row],[DATE2]])</f>
        <v>2021</v>
      </c>
      <c r="F27262">
        <v>119473872</v>
      </c>
      <c r="G27262" t="str">
        <f>TEXT(country_vaccinations[[#This Row],[DATE2]],"MMM")</f>
        <v>Nov</v>
      </c>
      <c r="H27262">
        <v>56067208</v>
      </c>
      <c r="I27262">
        <v>50093635</v>
      </c>
      <c r="J27262">
        <v>146153</v>
      </c>
      <c r="K27262">
        <v>130599</v>
      </c>
      <c r="L27262">
        <v>140.49</v>
      </c>
      <c r="M27262">
        <v>65.930000000000007</v>
      </c>
      <c r="N27262">
        <v>58.9</v>
      </c>
      <c r="O27262">
        <v>1536</v>
      </c>
      <c r="P27262" s="1" t="s">
        <v>1021</v>
      </c>
      <c r="Q27262" s="1" t="s">
        <v>1022</v>
      </c>
      <c r="R27262" s="1" t="s">
        <v>1023</v>
      </c>
    </row>
    <row r="27263" spans="1:18" x14ac:dyDescent="0.3">
      <c r="A27263" s="1" t="s">
        <v>1019</v>
      </c>
      <c r="B27263" s="1" t="s">
        <v>1020</v>
      </c>
      <c r="C27263" s="1" t="s">
        <v>364</v>
      </c>
      <c r="D27263" s="16">
        <v>44523</v>
      </c>
      <c r="E27263" s="1">
        <f>YEAR(country_vaccinations[[#This Row],[DATE2]])</f>
        <v>2021</v>
      </c>
      <c r="F27263">
        <v>119602103</v>
      </c>
      <c r="G27263" t="str">
        <f>TEXT(country_vaccinations[[#This Row],[DATE2]],"MMM")</f>
        <v>Nov</v>
      </c>
      <c r="H27263">
        <v>56093801</v>
      </c>
      <c r="I27263">
        <v>50144041</v>
      </c>
      <c r="J27263">
        <v>128231</v>
      </c>
      <c r="K27263">
        <v>124900</v>
      </c>
      <c r="L27263">
        <v>140.63999999999999</v>
      </c>
      <c r="M27263">
        <v>65.959999999999994</v>
      </c>
      <c r="N27263">
        <v>58.96</v>
      </c>
      <c r="O27263">
        <v>1469</v>
      </c>
      <c r="P27263" s="1" t="s">
        <v>1021</v>
      </c>
      <c r="Q27263" s="1" t="s">
        <v>1022</v>
      </c>
      <c r="R27263" s="1" t="s">
        <v>1023</v>
      </c>
    </row>
    <row r="27264" spans="1:18" x14ac:dyDescent="0.3">
      <c r="A27264" s="1" t="s">
        <v>1019</v>
      </c>
      <c r="B27264" s="1" t="s">
        <v>1020</v>
      </c>
      <c r="C27264" s="1" t="s">
        <v>365</v>
      </c>
      <c r="D27264" s="16">
        <v>44524</v>
      </c>
      <c r="E27264" s="1">
        <f>YEAR(country_vaccinations[[#This Row],[DATE2]])</f>
        <v>2021</v>
      </c>
      <c r="F27264">
        <v>119726075</v>
      </c>
      <c r="G27264" t="str">
        <f>TEXT(country_vaccinations[[#This Row],[DATE2]],"MMM")</f>
        <v>Nov</v>
      </c>
      <c r="H27264">
        <v>56119518</v>
      </c>
      <c r="I27264">
        <v>50192722</v>
      </c>
      <c r="J27264">
        <v>123972</v>
      </c>
      <c r="K27264">
        <v>120429</v>
      </c>
      <c r="L27264">
        <v>140.78</v>
      </c>
      <c r="M27264">
        <v>65.989999999999995</v>
      </c>
      <c r="N27264">
        <v>59.02</v>
      </c>
      <c r="O27264">
        <v>1416</v>
      </c>
      <c r="P27264" s="1" t="s">
        <v>1021</v>
      </c>
      <c r="Q27264" s="1" t="s">
        <v>1022</v>
      </c>
      <c r="R27264" s="1" t="s">
        <v>1023</v>
      </c>
    </row>
    <row r="27265" spans="1:18" x14ac:dyDescent="0.3">
      <c r="A27265" s="1" t="s">
        <v>1019</v>
      </c>
      <c r="B27265" s="1" t="s">
        <v>1020</v>
      </c>
      <c r="C27265" s="1" t="s">
        <v>134</v>
      </c>
      <c r="D27265" s="16">
        <v>44525</v>
      </c>
      <c r="E27265" s="1">
        <f>YEAR(country_vaccinations[[#This Row],[DATE2]])</f>
        <v>2021</v>
      </c>
      <c r="F27265">
        <v>119844933</v>
      </c>
      <c r="G27265" t="str">
        <f>TEXT(country_vaccinations[[#This Row],[DATE2]],"MMM")</f>
        <v>Nov</v>
      </c>
      <c r="H27265">
        <v>56144078</v>
      </c>
      <c r="I27265">
        <v>50240356</v>
      </c>
      <c r="J27265">
        <v>118858</v>
      </c>
      <c r="K27265">
        <v>116448</v>
      </c>
      <c r="L27265">
        <v>140.91999999999999</v>
      </c>
      <c r="M27265">
        <v>66.02</v>
      </c>
      <c r="N27265">
        <v>59.08</v>
      </c>
      <c r="O27265">
        <v>1369</v>
      </c>
      <c r="P27265" s="1" t="s">
        <v>1021</v>
      </c>
      <c r="Q27265" s="1" t="s">
        <v>1022</v>
      </c>
      <c r="R27265" s="1" t="s">
        <v>1023</v>
      </c>
    </row>
    <row r="27266" spans="1:18" x14ac:dyDescent="0.3">
      <c r="A27266" s="1" t="s">
        <v>1019</v>
      </c>
      <c r="B27266" s="1" t="s">
        <v>1020</v>
      </c>
      <c r="C27266" s="1" t="s">
        <v>366</v>
      </c>
      <c r="D27266" s="16">
        <v>44526</v>
      </c>
      <c r="E27266" s="1">
        <f>YEAR(country_vaccinations[[#This Row],[DATE2]])</f>
        <v>2021</v>
      </c>
      <c r="F27266">
        <v>119987705</v>
      </c>
      <c r="G27266" t="str">
        <f>TEXT(country_vaccinations[[#This Row],[DATE2]],"MMM")</f>
        <v>Nov</v>
      </c>
      <c r="H27266">
        <v>56173117</v>
      </c>
      <c r="I27266">
        <v>50298544</v>
      </c>
      <c r="J27266">
        <v>142772</v>
      </c>
      <c r="K27266">
        <v>112463</v>
      </c>
      <c r="L27266">
        <v>141.09</v>
      </c>
      <c r="M27266">
        <v>66.05</v>
      </c>
      <c r="N27266">
        <v>59.15</v>
      </c>
      <c r="O27266">
        <v>1322</v>
      </c>
      <c r="P27266" s="1" t="s">
        <v>1021</v>
      </c>
      <c r="Q27266" s="1" t="s">
        <v>1022</v>
      </c>
      <c r="R27266" s="1" t="s">
        <v>1023</v>
      </c>
    </row>
    <row r="27267" spans="1:18" x14ac:dyDescent="0.3">
      <c r="A27267" s="1" t="s">
        <v>1019</v>
      </c>
      <c r="B27267" s="1" t="s">
        <v>1020</v>
      </c>
      <c r="C27267" s="1" t="s">
        <v>367</v>
      </c>
      <c r="D27267" s="16">
        <v>44527</v>
      </c>
      <c r="E27267" s="1">
        <f>YEAR(country_vaccinations[[#This Row],[DATE2]])</f>
        <v>2021</v>
      </c>
      <c r="F27267">
        <v>120058425</v>
      </c>
      <c r="G27267" t="str">
        <f>TEXT(country_vaccinations[[#This Row],[DATE2]],"MMM")</f>
        <v>Nov</v>
      </c>
      <c r="H27267">
        <v>56188582</v>
      </c>
      <c r="I27267">
        <v>50329638</v>
      </c>
      <c r="J27267">
        <v>70720</v>
      </c>
      <c r="K27267">
        <v>112306</v>
      </c>
      <c r="L27267">
        <v>141.16999999999999</v>
      </c>
      <c r="M27267">
        <v>66.069999999999993</v>
      </c>
      <c r="N27267">
        <v>59.18</v>
      </c>
      <c r="O27267">
        <v>1321</v>
      </c>
      <c r="P27267" s="1" t="s">
        <v>1021</v>
      </c>
      <c r="Q27267" s="1" t="s">
        <v>1022</v>
      </c>
      <c r="R27267" s="1" t="s">
        <v>1023</v>
      </c>
    </row>
    <row r="27268" spans="1:18" x14ac:dyDescent="0.3">
      <c r="A27268" s="1" t="s">
        <v>1019</v>
      </c>
      <c r="B27268" s="1" t="s">
        <v>1020</v>
      </c>
      <c r="C27268" s="1" t="s">
        <v>368</v>
      </c>
      <c r="D27268" s="16">
        <v>44528</v>
      </c>
      <c r="E27268" s="1">
        <f>YEAR(country_vaccinations[[#This Row],[DATE2]])</f>
        <v>2021</v>
      </c>
      <c r="F27268">
        <v>120114498</v>
      </c>
      <c r="G27268" t="str">
        <f>TEXT(country_vaccinations[[#This Row],[DATE2]],"MMM")</f>
        <v>Nov</v>
      </c>
      <c r="H27268">
        <v>56201040</v>
      </c>
      <c r="I27268">
        <v>50354168</v>
      </c>
      <c r="J27268">
        <v>56073</v>
      </c>
      <c r="K27268">
        <v>112397</v>
      </c>
      <c r="L27268">
        <v>141.24</v>
      </c>
      <c r="M27268">
        <v>66.09</v>
      </c>
      <c r="N27268">
        <v>59.21</v>
      </c>
      <c r="O27268">
        <v>1322</v>
      </c>
      <c r="P27268" s="1" t="s">
        <v>1021</v>
      </c>
      <c r="Q27268" s="1" t="s">
        <v>1022</v>
      </c>
      <c r="R27268" s="1" t="s">
        <v>1023</v>
      </c>
    </row>
    <row r="27269" spans="1:18" x14ac:dyDescent="0.3">
      <c r="A27269" s="1" t="s">
        <v>1019</v>
      </c>
      <c r="B27269" s="1" t="s">
        <v>1020</v>
      </c>
      <c r="C27269" s="1" t="s">
        <v>369</v>
      </c>
      <c r="D27269" s="16">
        <v>44529</v>
      </c>
      <c r="E27269" s="1">
        <f>YEAR(country_vaccinations[[#This Row],[DATE2]])</f>
        <v>2021</v>
      </c>
      <c r="F27269">
        <v>120261629</v>
      </c>
      <c r="G27269" t="str">
        <f>TEXT(country_vaccinations[[#This Row],[DATE2]],"MMM")</f>
        <v>Nov</v>
      </c>
      <c r="H27269">
        <v>56232602</v>
      </c>
      <c r="I27269">
        <v>50409060</v>
      </c>
      <c r="J27269">
        <v>147131</v>
      </c>
      <c r="K27269">
        <v>112537</v>
      </c>
      <c r="L27269">
        <v>141.41</v>
      </c>
      <c r="M27269">
        <v>66.12</v>
      </c>
      <c r="N27269">
        <v>59.27</v>
      </c>
      <c r="O27269">
        <v>1323</v>
      </c>
      <c r="P27269" s="1" t="s">
        <v>1021</v>
      </c>
      <c r="Q27269" s="1" t="s">
        <v>1022</v>
      </c>
      <c r="R27269" s="1" t="s">
        <v>1023</v>
      </c>
    </row>
    <row r="27270" spans="1:18" x14ac:dyDescent="0.3">
      <c r="A27270" s="1" t="s">
        <v>1019</v>
      </c>
      <c r="B27270" s="1" t="s">
        <v>1020</v>
      </c>
      <c r="C27270" s="1" t="s">
        <v>153</v>
      </c>
      <c r="D27270" s="16">
        <v>44530</v>
      </c>
      <c r="E27270" s="1">
        <f>YEAR(country_vaccinations[[#This Row],[DATE2]])</f>
        <v>2021</v>
      </c>
      <c r="F27270">
        <v>120390651</v>
      </c>
      <c r="G27270" t="str">
        <f>TEXT(country_vaccinations[[#This Row],[DATE2]],"MMM")</f>
        <v>Nov</v>
      </c>
      <c r="H27270">
        <v>56261687</v>
      </c>
      <c r="I27270">
        <v>50458355</v>
      </c>
      <c r="J27270">
        <v>129022</v>
      </c>
      <c r="K27270">
        <v>112650</v>
      </c>
      <c r="L27270">
        <v>141.56</v>
      </c>
      <c r="M27270">
        <v>66.16</v>
      </c>
      <c r="N27270">
        <v>59.33</v>
      </c>
      <c r="O27270">
        <v>1325</v>
      </c>
      <c r="P27270" s="1" t="s">
        <v>1021</v>
      </c>
      <c r="Q27270" s="1" t="s">
        <v>1022</v>
      </c>
      <c r="R27270" s="1" t="s">
        <v>1023</v>
      </c>
    </row>
    <row r="27271" spans="1:18" x14ac:dyDescent="0.3">
      <c r="A27271" s="1" t="s">
        <v>1019</v>
      </c>
      <c r="B27271" s="1" t="s">
        <v>1020</v>
      </c>
      <c r="C27271" s="1" t="s">
        <v>135</v>
      </c>
      <c r="D27271" s="16">
        <v>44531</v>
      </c>
      <c r="E27271" s="1">
        <f>YEAR(country_vaccinations[[#This Row],[DATE2]])</f>
        <v>2021</v>
      </c>
      <c r="F27271">
        <v>120516813</v>
      </c>
      <c r="G27271" t="str">
        <f>TEXT(country_vaccinations[[#This Row],[DATE2]],"MMM")</f>
        <v>Dec</v>
      </c>
      <c r="H27271">
        <v>56288895</v>
      </c>
      <c r="I27271">
        <v>50505240</v>
      </c>
      <c r="J27271">
        <v>126162</v>
      </c>
      <c r="K27271">
        <v>112963</v>
      </c>
      <c r="L27271">
        <v>141.71</v>
      </c>
      <c r="M27271">
        <v>66.19</v>
      </c>
      <c r="N27271">
        <v>59.39</v>
      </c>
      <c r="O27271">
        <v>1328</v>
      </c>
      <c r="P27271" s="1" t="s">
        <v>1021</v>
      </c>
      <c r="Q27271" s="1" t="s">
        <v>1022</v>
      </c>
      <c r="R27271" s="1" t="s">
        <v>1023</v>
      </c>
    </row>
    <row r="27272" spans="1:18" x14ac:dyDescent="0.3">
      <c r="A27272" s="1" t="s">
        <v>1019</v>
      </c>
      <c r="B27272" s="1" t="s">
        <v>1020</v>
      </c>
      <c r="C27272" s="1" t="s">
        <v>370</v>
      </c>
      <c r="D27272" s="16">
        <v>44532</v>
      </c>
      <c r="E27272" s="1">
        <f>YEAR(country_vaccinations[[#This Row],[DATE2]])</f>
        <v>2021</v>
      </c>
      <c r="F27272">
        <v>120640853</v>
      </c>
      <c r="G27272" t="str">
        <f>TEXT(country_vaccinations[[#This Row],[DATE2]],"MMM")</f>
        <v>Dec</v>
      </c>
      <c r="H27272">
        <v>56314900</v>
      </c>
      <c r="I27272">
        <v>50550332</v>
      </c>
      <c r="J27272">
        <v>124040</v>
      </c>
      <c r="K27272">
        <v>113703</v>
      </c>
      <c r="L27272">
        <v>141.86000000000001</v>
      </c>
      <c r="M27272">
        <v>66.22</v>
      </c>
      <c r="N27272">
        <v>59.44</v>
      </c>
      <c r="O27272">
        <v>1337</v>
      </c>
      <c r="P27272" s="1" t="s">
        <v>1021</v>
      </c>
      <c r="Q27272" s="1" t="s">
        <v>1022</v>
      </c>
      <c r="R27272" s="1" t="s">
        <v>1023</v>
      </c>
    </row>
    <row r="27273" spans="1:18" x14ac:dyDescent="0.3">
      <c r="A27273" s="1" t="s">
        <v>1019</v>
      </c>
      <c r="B27273" s="1" t="s">
        <v>1020</v>
      </c>
      <c r="C27273" s="1" t="s">
        <v>371</v>
      </c>
      <c r="D27273" s="16">
        <v>44533</v>
      </c>
      <c r="E27273" s="1">
        <f>YEAR(country_vaccinations[[#This Row],[DATE2]])</f>
        <v>2021</v>
      </c>
      <c r="F27273">
        <v>120788673</v>
      </c>
      <c r="G27273" t="str">
        <f>TEXT(country_vaccinations[[#This Row],[DATE2]],"MMM")</f>
        <v>Dec</v>
      </c>
      <c r="H27273">
        <v>56346149</v>
      </c>
      <c r="I27273">
        <v>50605933</v>
      </c>
      <c r="J27273">
        <v>147820</v>
      </c>
      <c r="K27273">
        <v>114424</v>
      </c>
      <c r="L27273">
        <v>142.03</v>
      </c>
      <c r="M27273">
        <v>66.260000000000005</v>
      </c>
      <c r="N27273">
        <v>59.51</v>
      </c>
      <c r="O27273">
        <v>1345</v>
      </c>
      <c r="P27273" s="1" t="s">
        <v>1021</v>
      </c>
      <c r="Q27273" s="1" t="s">
        <v>1022</v>
      </c>
      <c r="R27273" s="1" t="s">
        <v>1023</v>
      </c>
    </row>
    <row r="27274" spans="1:18" x14ac:dyDescent="0.3">
      <c r="A27274" s="1" t="s">
        <v>1019</v>
      </c>
      <c r="B27274" s="1" t="s">
        <v>1020</v>
      </c>
      <c r="C27274" s="1" t="s">
        <v>372</v>
      </c>
      <c r="D27274" s="16">
        <v>44534</v>
      </c>
      <c r="E27274" s="1">
        <f>YEAR(country_vaccinations[[#This Row],[DATE2]])</f>
        <v>2021</v>
      </c>
      <c r="F27274">
        <v>120857540</v>
      </c>
      <c r="G27274" t="str">
        <f>TEXT(country_vaccinations[[#This Row],[DATE2]],"MMM")</f>
        <v>Dec</v>
      </c>
      <c r="H27274">
        <v>56360977</v>
      </c>
      <c r="I27274">
        <v>50632985</v>
      </c>
      <c r="J27274">
        <v>68867</v>
      </c>
      <c r="K27274">
        <v>114159</v>
      </c>
      <c r="L27274">
        <v>142.11000000000001</v>
      </c>
      <c r="M27274">
        <v>66.27</v>
      </c>
      <c r="N27274">
        <v>59.54</v>
      </c>
      <c r="O27274">
        <v>1342</v>
      </c>
      <c r="P27274" s="1" t="s">
        <v>1021</v>
      </c>
      <c r="Q27274" s="1" t="s">
        <v>1022</v>
      </c>
      <c r="R27274" s="1" t="s">
        <v>1023</v>
      </c>
    </row>
    <row r="27275" spans="1:18" x14ac:dyDescent="0.3">
      <c r="A27275" s="1" t="s">
        <v>1019</v>
      </c>
      <c r="B27275" s="1" t="s">
        <v>1020</v>
      </c>
      <c r="C27275" s="1" t="s">
        <v>373</v>
      </c>
      <c r="D27275" s="16">
        <v>44535</v>
      </c>
      <c r="E27275" s="1">
        <f>YEAR(country_vaccinations[[#This Row],[DATE2]])</f>
        <v>2021</v>
      </c>
      <c r="F27275">
        <v>120910438</v>
      </c>
      <c r="G27275" t="str">
        <f>TEXT(country_vaccinations[[#This Row],[DATE2]],"MMM")</f>
        <v>Dec</v>
      </c>
      <c r="H27275">
        <v>56371961</v>
      </c>
      <c r="I27275">
        <v>50653666</v>
      </c>
      <c r="J27275">
        <v>52898</v>
      </c>
      <c r="K27275">
        <v>113706</v>
      </c>
      <c r="L27275">
        <v>142.18</v>
      </c>
      <c r="M27275">
        <v>66.290000000000006</v>
      </c>
      <c r="N27275">
        <v>59.56</v>
      </c>
      <c r="O27275">
        <v>1337</v>
      </c>
      <c r="P27275" s="1" t="s">
        <v>1021</v>
      </c>
      <c r="Q27275" s="1" t="s">
        <v>1022</v>
      </c>
      <c r="R27275" s="1" t="s">
        <v>1023</v>
      </c>
    </row>
    <row r="27276" spans="1:18" x14ac:dyDescent="0.3">
      <c r="A27276" s="1" t="s">
        <v>1019</v>
      </c>
      <c r="B27276" s="1" t="s">
        <v>1020</v>
      </c>
      <c r="C27276" s="1" t="s">
        <v>136</v>
      </c>
      <c r="D27276" s="16">
        <v>44536</v>
      </c>
      <c r="E27276" s="1">
        <f>YEAR(country_vaccinations[[#This Row],[DATE2]])</f>
        <v>2021</v>
      </c>
      <c r="F27276">
        <v>121042428</v>
      </c>
      <c r="G27276" t="str">
        <f>TEXT(country_vaccinations[[#This Row],[DATE2]],"MMM")</f>
        <v>Dec</v>
      </c>
      <c r="H27276">
        <v>56398458</v>
      </c>
      <c r="I27276">
        <v>50698978</v>
      </c>
      <c r="J27276">
        <v>131990</v>
      </c>
      <c r="K27276">
        <v>111543</v>
      </c>
      <c r="L27276">
        <v>142.33000000000001</v>
      </c>
      <c r="M27276">
        <v>66.319999999999993</v>
      </c>
      <c r="N27276">
        <v>59.62</v>
      </c>
      <c r="O27276">
        <v>1312</v>
      </c>
      <c r="P27276" s="1" t="s">
        <v>1021</v>
      </c>
      <c r="Q27276" s="1" t="s">
        <v>1022</v>
      </c>
      <c r="R27276" s="1" t="s">
        <v>1023</v>
      </c>
    </row>
    <row r="27277" spans="1:18" x14ac:dyDescent="0.3">
      <c r="A27277" s="1" t="s">
        <v>1019</v>
      </c>
      <c r="B27277" s="1" t="s">
        <v>1020</v>
      </c>
      <c r="C27277" s="1" t="s">
        <v>137</v>
      </c>
      <c r="D27277" s="16">
        <v>44537</v>
      </c>
      <c r="E27277" s="1">
        <f>YEAR(country_vaccinations[[#This Row],[DATE2]])</f>
        <v>2021</v>
      </c>
      <c r="F27277">
        <v>121160790</v>
      </c>
      <c r="G27277" t="str">
        <f>TEXT(country_vaccinations[[#This Row],[DATE2]],"MMM")</f>
        <v>Dec</v>
      </c>
      <c r="H27277">
        <v>56422378</v>
      </c>
      <c r="I27277">
        <v>50740424</v>
      </c>
      <c r="J27277">
        <v>118362</v>
      </c>
      <c r="K27277">
        <v>110020</v>
      </c>
      <c r="L27277">
        <v>142.47</v>
      </c>
      <c r="M27277">
        <v>66.349999999999994</v>
      </c>
      <c r="N27277">
        <v>59.66</v>
      </c>
      <c r="O27277">
        <v>1294</v>
      </c>
      <c r="P27277" s="1" t="s">
        <v>1021</v>
      </c>
      <c r="Q27277" s="1" t="s">
        <v>1022</v>
      </c>
      <c r="R27277" s="1" t="s">
        <v>1023</v>
      </c>
    </row>
    <row r="27278" spans="1:18" x14ac:dyDescent="0.3">
      <c r="A27278" s="1" t="s">
        <v>1019</v>
      </c>
      <c r="B27278" s="1" t="s">
        <v>1020</v>
      </c>
      <c r="C27278" s="1" t="s">
        <v>138</v>
      </c>
      <c r="D27278" s="16">
        <v>44538</v>
      </c>
      <c r="E27278" s="1">
        <f>YEAR(country_vaccinations[[#This Row],[DATE2]])</f>
        <v>2021</v>
      </c>
      <c r="F27278">
        <v>121276848</v>
      </c>
      <c r="G27278" t="str">
        <f>TEXT(country_vaccinations[[#This Row],[DATE2]],"MMM")</f>
        <v>Dec</v>
      </c>
      <c r="H27278">
        <v>56445351</v>
      </c>
      <c r="I27278">
        <v>50780761</v>
      </c>
      <c r="J27278">
        <v>116058</v>
      </c>
      <c r="K27278">
        <v>108576</v>
      </c>
      <c r="L27278">
        <v>142.61000000000001</v>
      </c>
      <c r="M27278">
        <v>66.37</v>
      </c>
      <c r="N27278">
        <v>59.71</v>
      </c>
      <c r="O27278">
        <v>1277</v>
      </c>
      <c r="P27278" s="1" t="s">
        <v>1021</v>
      </c>
      <c r="Q27278" s="1" t="s">
        <v>1022</v>
      </c>
      <c r="R27278" s="1" t="s">
        <v>1023</v>
      </c>
    </row>
    <row r="27279" spans="1:18" x14ac:dyDescent="0.3">
      <c r="A27279" s="1" t="s">
        <v>1019</v>
      </c>
      <c r="B27279" s="1" t="s">
        <v>1020</v>
      </c>
      <c r="C27279" s="1" t="s">
        <v>374</v>
      </c>
      <c r="D27279" s="16">
        <v>44539</v>
      </c>
      <c r="E27279" s="1">
        <f>YEAR(country_vaccinations[[#This Row],[DATE2]])</f>
        <v>2021</v>
      </c>
      <c r="F27279">
        <v>121394026</v>
      </c>
      <c r="G27279" t="str">
        <f>TEXT(country_vaccinations[[#This Row],[DATE2]],"MMM")</f>
        <v>Dec</v>
      </c>
      <c r="H27279">
        <v>56468112</v>
      </c>
      <c r="I27279">
        <v>50821293</v>
      </c>
      <c r="J27279">
        <v>117178</v>
      </c>
      <c r="K27279">
        <v>107596</v>
      </c>
      <c r="L27279">
        <v>142.74</v>
      </c>
      <c r="M27279">
        <v>66.400000000000006</v>
      </c>
      <c r="N27279">
        <v>59.76</v>
      </c>
      <c r="O27279">
        <v>1265</v>
      </c>
      <c r="P27279" s="1" t="s">
        <v>1021</v>
      </c>
      <c r="Q27279" s="1" t="s">
        <v>1022</v>
      </c>
      <c r="R27279" s="1" t="s">
        <v>1023</v>
      </c>
    </row>
    <row r="27280" spans="1:18" x14ac:dyDescent="0.3">
      <c r="A27280" s="1" t="s">
        <v>1019</v>
      </c>
      <c r="B27280" s="1" t="s">
        <v>1020</v>
      </c>
      <c r="C27280" s="1" t="s">
        <v>375</v>
      </c>
      <c r="D27280" s="16">
        <v>44540</v>
      </c>
      <c r="E27280" s="1">
        <f>YEAR(country_vaccinations[[#This Row],[DATE2]])</f>
        <v>2021</v>
      </c>
      <c r="F27280">
        <v>121532728</v>
      </c>
      <c r="G27280" t="str">
        <f>TEXT(country_vaccinations[[#This Row],[DATE2]],"MMM")</f>
        <v>Dec</v>
      </c>
      <c r="H27280">
        <v>56494740</v>
      </c>
      <c r="I27280">
        <v>50871127</v>
      </c>
      <c r="J27280">
        <v>138702</v>
      </c>
      <c r="K27280">
        <v>106294</v>
      </c>
      <c r="L27280">
        <v>142.91</v>
      </c>
      <c r="M27280">
        <v>66.430000000000007</v>
      </c>
      <c r="N27280">
        <v>59.82</v>
      </c>
      <c r="O27280">
        <v>1250</v>
      </c>
      <c r="P27280" s="1" t="s">
        <v>1021</v>
      </c>
      <c r="Q27280" s="1" t="s">
        <v>1022</v>
      </c>
      <c r="R27280" s="1" t="s">
        <v>1023</v>
      </c>
    </row>
    <row r="27281" spans="1:18" x14ac:dyDescent="0.3">
      <c r="A27281" s="1" t="s">
        <v>1019</v>
      </c>
      <c r="B27281" s="1" t="s">
        <v>1020</v>
      </c>
      <c r="C27281" s="1" t="s">
        <v>376</v>
      </c>
      <c r="D27281" s="16">
        <v>44541</v>
      </c>
      <c r="E27281" s="1">
        <f>YEAR(country_vaccinations[[#This Row],[DATE2]])</f>
        <v>2021</v>
      </c>
      <c r="F27281">
        <v>121600540</v>
      </c>
      <c r="G27281" t="str">
        <f>TEXT(country_vaccinations[[#This Row],[DATE2]],"MMM")</f>
        <v>Dec</v>
      </c>
      <c r="H27281">
        <v>56507792</v>
      </c>
      <c r="I27281">
        <v>50896427</v>
      </c>
      <c r="J27281">
        <v>67812</v>
      </c>
      <c r="K27281">
        <v>106143</v>
      </c>
      <c r="L27281">
        <v>142.99</v>
      </c>
      <c r="M27281">
        <v>66.45</v>
      </c>
      <c r="N27281">
        <v>59.85</v>
      </c>
      <c r="O27281">
        <v>1248</v>
      </c>
      <c r="P27281" s="1" t="s">
        <v>1021</v>
      </c>
      <c r="Q27281" s="1" t="s">
        <v>1022</v>
      </c>
      <c r="R27281" s="1" t="s">
        <v>1023</v>
      </c>
    </row>
    <row r="27282" spans="1:18" x14ac:dyDescent="0.3">
      <c r="A27282" s="1" t="s">
        <v>1019</v>
      </c>
      <c r="B27282" s="1" t="s">
        <v>1020</v>
      </c>
      <c r="C27282" s="1" t="s">
        <v>377</v>
      </c>
      <c r="D27282" s="16">
        <v>44542</v>
      </c>
      <c r="E27282" s="1">
        <f>YEAR(country_vaccinations[[#This Row],[DATE2]])</f>
        <v>2021</v>
      </c>
      <c r="F27282">
        <v>121655651</v>
      </c>
      <c r="G27282" t="str">
        <f>TEXT(country_vaccinations[[#This Row],[DATE2]],"MMM")</f>
        <v>Dec</v>
      </c>
      <c r="H27282">
        <v>56517947</v>
      </c>
      <c r="I27282">
        <v>50916147</v>
      </c>
      <c r="J27282">
        <v>55111</v>
      </c>
      <c r="K27282">
        <v>106459</v>
      </c>
      <c r="L27282">
        <v>143.05000000000001</v>
      </c>
      <c r="M27282">
        <v>66.459999999999994</v>
      </c>
      <c r="N27282">
        <v>59.87</v>
      </c>
      <c r="O27282">
        <v>1252</v>
      </c>
      <c r="P27282" s="1" t="s">
        <v>1021</v>
      </c>
      <c r="Q27282" s="1" t="s">
        <v>1022</v>
      </c>
      <c r="R27282" s="1" t="s">
        <v>1023</v>
      </c>
    </row>
    <row r="27283" spans="1:18" x14ac:dyDescent="0.3">
      <c r="A27283" s="1" t="s">
        <v>1019</v>
      </c>
      <c r="B27283" s="1" t="s">
        <v>1020</v>
      </c>
      <c r="C27283" s="1" t="s">
        <v>139</v>
      </c>
      <c r="D27283" s="16">
        <v>44543</v>
      </c>
      <c r="E27283" s="1">
        <f>YEAR(country_vaccinations[[#This Row],[DATE2]])</f>
        <v>2021</v>
      </c>
      <c r="F27283">
        <v>121804033</v>
      </c>
      <c r="G27283" t="str">
        <f>TEXT(country_vaccinations[[#This Row],[DATE2]],"MMM")</f>
        <v>Dec</v>
      </c>
      <c r="H27283">
        <v>56544501</v>
      </c>
      <c r="I27283">
        <v>50961533</v>
      </c>
      <c r="J27283">
        <v>148382</v>
      </c>
      <c r="K27283">
        <v>108801</v>
      </c>
      <c r="L27283">
        <v>143.22999999999999</v>
      </c>
      <c r="M27283">
        <v>66.489999999999995</v>
      </c>
      <c r="N27283">
        <v>59.92</v>
      </c>
      <c r="O27283">
        <v>1279</v>
      </c>
      <c r="P27283" s="1" t="s">
        <v>1021</v>
      </c>
      <c r="Q27283" s="1" t="s">
        <v>1022</v>
      </c>
      <c r="R27283" s="1" t="s">
        <v>1023</v>
      </c>
    </row>
    <row r="27284" spans="1:18" x14ac:dyDescent="0.3">
      <c r="A27284" s="1" t="s">
        <v>1019</v>
      </c>
      <c r="B27284" s="1" t="s">
        <v>1020</v>
      </c>
      <c r="C27284" s="1" t="s">
        <v>140</v>
      </c>
      <c r="D27284" s="16">
        <v>44544</v>
      </c>
      <c r="E27284" s="1">
        <f>YEAR(country_vaccinations[[#This Row],[DATE2]])</f>
        <v>2021</v>
      </c>
      <c r="F27284">
        <v>121935289</v>
      </c>
      <c r="G27284" t="str">
        <f>TEXT(country_vaccinations[[#This Row],[DATE2]],"MMM")</f>
        <v>Dec</v>
      </c>
      <c r="H27284">
        <v>56569332</v>
      </c>
      <c r="I27284">
        <v>51003175</v>
      </c>
      <c r="J27284">
        <v>131256</v>
      </c>
      <c r="K27284">
        <v>110643</v>
      </c>
      <c r="L27284">
        <v>143.38</v>
      </c>
      <c r="M27284">
        <v>66.52</v>
      </c>
      <c r="N27284">
        <v>59.97</v>
      </c>
      <c r="O27284">
        <v>1301</v>
      </c>
      <c r="P27284" s="1" t="s">
        <v>1021</v>
      </c>
      <c r="Q27284" s="1" t="s">
        <v>1022</v>
      </c>
      <c r="R27284" s="1" t="s">
        <v>1023</v>
      </c>
    </row>
    <row r="27285" spans="1:18" x14ac:dyDescent="0.3">
      <c r="A27285" s="1" t="s">
        <v>1019</v>
      </c>
      <c r="B27285" s="1" t="s">
        <v>1020</v>
      </c>
      <c r="C27285" s="1" t="s">
        <v>141</v>
      </c>
      <c r="D27285" s="16">
        <v>44545</v>
      </c>
      <c r="E27285" s="1">
        <f>YEAR(country_vaccinations[[#This Row],[DATE2]])</f>
        <v>2021</v>
      </c>
      <c r="F27285">
        <v>122037127</v>
      </c>
      <c r="G27285" t="str">
        <f>TEXT(country_vaccinations[[#This Row],[DATE2]],"MMM")</f>
        <v>Dec</v>
      </c>
      <c r="H27285">
        <v>56588506</v>
      </c>
      <c r="I27285">
        <v>51036485</v>
      </c>
      <c r="J27285">
        <v>101838</v>
      </c>
      <c r="K27285">
        <v>108611</v>
      </c>
      <c r="L27285">
        <v>143.5</v>
      </c>
      <c r="M27285">
        <v>66.540000000000006</v>
      </c>
      <c r="N27285">
        <v>60.01</v>
      </c>
      <c r="O27285">
        <v>1277</v>
      </c>
      <c r="P27285" s="1" t="s">
        <v>1021</v>
      </c>
      <c r="Q27285" s="1" t="s">
        <v>1022</v>
      </c>
      <c r="R27285" s="1" t="s">
        <v>1023</v>
      </c>
    </row>
    <row r="27286" spans="1:18" x14ac:dyDescent="0.3">
      <c r="A27286" s="1" t="s">
        <v>1019</v>
      </c>
      <c r="B27286" s="1" t="s">
        <v>1020</v>
      </c>
      <c r="C27286" s="1" t="s">
        <v>378</v>
      </c>
      <c r="D27286" s="16">
        <v>44546</v>
      </c>
      <c r="E27286" s="1">
        <f>YEAR(country_vaccinations[[#This Row],[DATE2]])</f>
        <v>2021</v>
      </c>
      <c r="F27286">
        <v>122393466</v>
      </c>
      <c r="G27286" t="str">
        <f>TEXT(country_vaccinations[[#This Row],[DATE2]],"MMM")</f>
        <v>Dec</v>
      </c>
      <c r="H27286">
        <v>56610525</v>
      </c>
      <c r="I27286">
        <v>51073891</v>
      </c>
      <c r="J27286">
        <v>356339</v>
      </c>
      <c r="K27286">
        <v>142777</v>
      </c>
      <c r="L27286">
        <v>143.91999999999999</v>
      </c>
      <c r="M27286">
        <v>66.569999999999993</v>
      </c>
      <c r="N27286">
        <v>60.06</v>
      </c>
      <c r="O27286">
        <v>1679</v>
      </c>
      <c r="P27286" s="1" t="s">
        <v>1021</v>
      </c>
      <c r="Q27286" s="1" t="s">
        <v>1022</v>
      </c>
      <c r="R27286" s="1" t="s">
        <v>1023</v>
      </c>
    </row>
    <row r="27287" spans="1:18" x14ac:dyDescent="0.3">
      <c r="A27287" s="1" t="s">
        <v>1019</v>
      </c>
      <c r="B27287" s="1" t="s">
        <v>1020</v>
      </c>
      <c r="C27287" s="1" t="s">
        <v>379</v>
      </c>
      <c r="D27287" s="16">
        <v>44547</v>
      </c>
      <c r="E27287" s="1">
        <f>YEAR(country_vaccinations[[#This Row],[DATE2]])</f>
        <v>2021</v>
      </c>
      <c r="F27287">
        <v>123144781</v>
      </c>
      <c r="G27287" t="str">
        <f>TEXT(country_vaccinations[[#This Row],[DATE2]],"MMM")</f>
        <v>Dec</v>
      </c>
      <c r="H27287">
        <v>56636507</v>
      </c>
      <c r="I27287">
        <v>51119629</v>
      </c>
      <c r="J27287">
        <v>751315</v>
      </c>
      <c r="K27287">
        <v>230293</v>
      </c>
      <c r="L27287">
        <v>144.80000000000001</v>
      </c>
      <c r="M27287">
        <v>66.599999999999994</v>
      </c>
      <c r="N27287">
        <v>60.11</v>
      </c>
      <c r="O27287">
        <v>2708</v>
      </c>
      <c r="P27287" s="1" t="s">
        <v>1021</v>
      </c>
      <c r="Q27287" s="1" t="s">
        <v>1022</v>
      </c>
      <c r="R27287" s="1" t="s">
        <v>1023</v>
      </c>
    </row>
    <row r="27288" spans="1:18" x14ac:dyDescent="0.3">
      <c r="A27288" s="1" t="s">
        <v>1019</v>
      </c>
      <c r="B27288" s="1" t="s">
        <v>1020</v>
      </c>
      <c r="C27288" s="1" t="s">
        <v>380</v>
      </c>
      <c r="D27288" s="16">
        <v>44548</v>
      </c>
      <c r="E27288" s="1">
        <f>YEAR(country_vaccinations[[#This Row],[DATE2]])</f>
        <v>2021</v>
      </c>
      <c r="F27288">
        <v>123625349</v>
      </c>
      <c r="G27288" t="str">
        <f>TEXT(country_vaccinations[[#This Row],[DATE2]],"MMM")</f>
        <v>Dec</v>
      </c>
      <c r="H27288">
        <v>56649405</v>
      </c>
      <c r="I27288">
        <v>51142896</v>
      </c>
      <c r="J27288">
        <v>480568</v>
      </c>
      <c r="K27288">
        <v>289258</v>
      </c>
      <c r="L27288">
        <v>145.37</v>
      </c>
      <c r="M27288">
        <v>66.61</v>
      </c>
      <c r="N27288">
        <v>60.14</v>
      </c>
      <c r="O27288">
        <v>3401</v>
      </c>
      <c r="P27288" s="1" t="s">
        <v>1021</v>
      </c>
      <c r="Q27288" s="1" t="s">
        <v>1022</v>
      </c>
      <c r="R27288" s="1" t="s">
        <v>1023</v>
      </c>
    </row>
    <row r="27289" spans="1:18" x14ac:dyDescent="0.3">
      <c r="A27289" s="1" t="s">
        <v>1019</v>
      </c>
      <c r="B27289" s="1" t="s">
        <v>1020</v>
      </c>
      <c r="C27289" s="1" t="s">
        <v>381</v>
      </c>
      <c r="D27289" s="16">
        <v>44549</v>
      </c>
      <c r="E27289" s="1">
        <f>YEAR(country_vaccinations[[#This Row],[DATE2]])</f>
        <v>2021</v>
      </c>
      <c r="F27289">
        <v>124058691</v>
      </c>
      <c r="G27289" t="str">
        <f>TEXT(country_vaccinations[[#This Row],[DATE2]],"MMM")</f>
        <v>Dec</v>
      </c>
      <c r="H27289">
        <v>56660272</v>
      </c>
      <c r="I27289">
        <v>51161679</v>
      </c>
      <c r="J27289">
        <v>433342</v>
      </c>
      <c r="K27289">
        <v>343291</v>
      </c>
      <c r="L27289">
        <v>145.88</v>
      </c>
      <c r="M27289">
        <v>66.63</v>
      </c>
      <c r="N27289">
        <v>60.16</v>
      </c>
      <c r="O27289">
        <v>4037</v>
      </c>
      <c r="P27289" s="1" t="s">
        <v>1021</v>
      </c>
      <c r="Q27289" s="1" t="s">
        <v>1022</v>
      </c>
      <c r="R27289" s="1" t="s">
        <v>1023</v>
      </c>
    </row>
    <row r="27290" spans="1:18" x14ac:dyDescent="0.3">
      <c r="A27290" s="1" t="s">
        <v>1019</v>
      </c>
      <c r="B27290" s="1" t="s">
        <v>1020</v>
      </c>
      <c r="C27290" s="1" t="s">
        <v>382</v>
      </c>
      <c r="D27290" s="16">
        <v>44550</v>
      </c>
      <c r="E27290" s="1">
        <f>YEAR(country_vaccinations[[#This Row],[DATE2]])</f>
        <v>2021</v>
      </c>
      <c r="F27290">
        <v>124912525</v>
      </c>
      <c r="G27290" t="str">
        <f>TEXT(country_vaccinations[[#This Row],[DATE2]],"MMM")</f>
        <v>Dec</v>
      </c>
      <c r="H27290">
        <v>56684204</v>
      </c>
      <c r="I27290">
        <v>51202223</v>
      </c>
      <c r="J27290">
        <v>853834</v>
      </c>
      <c r="K27290">
        <v>444070</v>
      </c>
      <c r="L27290">
        <v>146.88</v>
      </c>
      <c r="M27290">
        <v>66.650000000000006</v>
      </c>
      <c r="N27290">
        <v>60.21</v>
      </c>
      <c r="O27290">
        <v>5222</v>
      </c>
      <c r="P27290" s="1" t="s">
        <v>1021</v>
      </c>
      <c r="Q27290" s="1" t="s">
        <v>1022</v>
      </c>
      <c r="R27290" s="1" t="s">
        <v>1023</v>
      </c>
    </row>
    <row r="27291" spans="1:18" x14ac:dyDescent="0.3">
      <c r="A27291" s="1" t="s">
        <v>1019</v>
      </c>
      <c r="B27291" s="1" t="s">
        <v>1020</v>
      </c>
      <c r="C27291" s="1" t="s">
        <v>383</v>
      </c>
      <c r="D27291" s="16">
        <v>44551</v>
      </c>
      <c r="E27291" s="1">
        <f>YEAR(country_vaccinations[[#This Row],[DATE2]])</f>
        <v>2021</v>
      </c>
      <c r="F27291">
        <v>125761472</v>
      </c>
      <c r="G27291" t="str">
        <f>TEXT(country_vaccinations[[#This Row],[DATE2]],"MMM")</f>
        <v>Dec</v>
      </c>
      <c r="H27291">
        <v>56708402</v>
      </c>
      <c r="I27291">
        <v>51242632</v>
      </c>
      <c r="J27291">
        <v>848947</v>
      </c>
      <c r="K27291">
        <v>546598</v>
      </c>
      <c r="L27291">
        <v>147.88</v>
      </c>
      <c r="M27291">
        <v>66.680000000000007</v>
      </c>
      <c r="N27291">
        <v>60.26</v>
      </c>
      <c r="O27291">
        <v>6427</v>
      </c>
      <c r="P27291" s="1" t="s">
        <v>1021</v>
      </c>
      <c r="Q27291" s="1" t="s">
        <v>1022</v>
      </c>
      <c r="R27291" s="1" t="s">
        <v>1023</v>
      </c>
    </row>
    <row r="27292" spans="1:18" x14ac:dyDescent="0.3">
      <c r="A27292" s="1" t="s">
        <v>1019</v>
      </c>
      <c r="B27292" s="1" t="s">
        <v>1020</v>
      </c>
      <c r="C27292" s="1" t="s">
        <v>384</v>
      </c>
      <c r="D27292" s="16">
        <v>44552</v>
      </c>
      <c r="E27292" s="1">
        <f>YEAR(country_vaccinations[[#This Row],[DATE2]])</f>
        <v>2021</v>
      </c>
      <c r="F27292">
        <v>126565703</v>
      </c>
      <c r="G27292" t="str">
        <f>TEXT(country_vaccinations[[#This Row],[DATE2]],"MMM")</f>
        <v>Dec</v>
      </c>
      <c r="H27292">
        <v>56731257</v>
      </c>
      <c r="I27292">
        <v>51282294</v>
      </c>
      <c r="J27292">
        <v>804231</v>
      </c>
      <c r="K27292">
        <v>646939</v>
      </c>
      <c r="L27292">
        <v>148.83000000000001</v>
      </c>
      <c r="M27292">
        <v>66.709999999999994</v>
      </c>
      <c r="N27292">
        <v>60.3</v>
      </c>
      <c r="O27292">
        <v>7607</v>
      </c>
      <c r="P27292" s="1" t="s">
        <v>1021</v>
      </c>
      <c r="Q27292" s="1" t="s">
        <v>1022</v>
      </c>
      <c r="R27292" s="1" t="s">
        <v>1023</v>
      </c>
    </row>
    <row r="27293" spans="1:18" x14ac:dyDescent="0.3">
      <c r="A27293" s="1" t="s">
        <v>1019</v>
      </c>
      <c r="B27293" s="1" t="s">
        <v>1020</v>
      </c>
      <c r="C27293" s="1" t="s">
        <v>385</v>
      </c>
      <c r="D27293" s="16">
        <v>44553</v>
      </c>
      <c r="E27293" s="1">
        <f>YEAR(country_vaccinations[[#This Row],[DATE2]])</f>
        <v>2021</v>
      </c>
      <c r="F27293">
        <v>127285128</v>
      </c>
      <c r="G27293" t="str">
        <f>TEXT(country_vaccinations[[#This Row],[DATE2]],"MMM")</f>
        <v>Dec</v>
      </c>
      <c r="H27293">
        <v>56753275</v>
      </c>
      <c r="I27293">
        <v>51321064</v>
      </c>
      <c r="J27293">
        <v>719425</v>
      </c>
      <c r="K27293">
        <v>698809</v>
      </c>
      <c r="L27293">
        <v>149.66999999999999</v>
      </c>
      <c r="M27293">
        <v>66.739999999999995</v>
      </c>
      <c r="N27293">
        <v>60.35</v>
      </c>
      <c r="O27293">
        <v>8217</v>
      </c>
      <c r="P27293" s="1" t="s">
        <v>1021</v>
      </c>
      <c r="Q27293" s="1" t="s">
        <v>1022</v>
      </c>
      <c r="R27293" s="1" t="s">
        <v>1023</v>
      </c>
    </row>
    <row r="27294" spans="1:18" x14ac:dyDescent="0.3">
      <c r="A27294" s="1" t="s">
        <v>1019</v>
      </c>
      <c r="B27294" s="1" t="s">
        <v>1020</v>
      </c>
      <c r="C27294" s="1" t="s">
        <v>386</v>
      </c>
      <c r="D27294" s="16">
        <v>44554</v>
      </c>
      <c r="E27294" s="1">
        <f>YEAR(country_vaccinations[[#This Row],[DATE2]])</f>
        <v>2021</v>
      </c>
      <c r="F27294">
        <v>127994715</v>
      </c>
      <c r="G27294" t="str">
        <f>TEXT(country_vaccinations[[#This Row],[DATE2]],"MMM")</f>
        <v>Dec</v>
      </c>
      <c r="H27294">
        <v>56777545</v>
      </c>
      <c r="I27294">
        <v>51365908</v>
      </c>
      <c r="J27294">
        <v>709587</v>
      </c>
      <c r="K27294">
        <v>692848</v>
      </c>
      <c r="L27294">
        <v>150.51</v>
      </c>
      <c r="M27294">
        <v>66.760000000000005</v>
      </c>
      <c r="N27294">
        <v>60.4</v>
      </c>
      <c r="O27294">
        <v>8147</v>
      </c>
      <c r="P27294" s="1" t="s">
        <v>1021</v>
      </c>
      <c r="Q27294" s="1" t="s">
        <v>1022</v>
      </c>
      <c r="R27294" s="1" t="s">
        <v>1023</v>
      </c>
    </row>
    <row r="27295" spans="1:18" x14ac:dyDescent="0.3">
      <c r="A27295" s="1" t="s">
        <v>1019</v>
      </c>
      <c r="B27295" s="1" t="s">
        <v>1020</v>
      </c>
      <c r="C27295" s="1" t="s">
        <v>387</v>
      </c>
      <c r="D27295" s="16">
        <v>44555</v>
      </c>
      <c r="E27295" s="1">
        <f>YEAR(country_vaccinations[[#This Row],[DATE2]])</f>
        <v>2021</v>
      </c>
      <c r="F27295">
        <v>128349256</v>
      </c>
      <c r="G27295" t="str">
        <f>TEXT(country_vaccinations[[#This Row],[DATE2]],"MMM")</f>
        <v>Dec</v>
      </c>
      <c r="H27295">
        <v>56789326</v>
      </c>
      <c r="I27295">
        <v>51387150</v>
      </c>
      <c r="J27295">
        <v>354541</v>
      </c>
      <c r="K27295">
        <v>674844</v>
      </c>
      <c r="L27295">
        <v>150.91999999999999</v>
      </c>
      <c r="M27295">
        <v>66.78</v>
      </c>
      <c r="N27295">
        <v>60.43</v>
      </c>
      <c r="O27295">
        <v>7935</v>
      </c>
      <c r="P27295" s="1" t="s">
        <v>1021</v>
      </c>
      <c r="Q27295" s="1" t="s">
        <v>1022</v>
      </c>
      <c r="R27295" s="1" t="s">
        <v>1023</v>
      </c>
    </row>
    <row r="27296" spans="1:18" x14ac:dyDescent="0.3">
      <c r="A27296" s="1" t="s">
        <v>1019</v>
      </c>
      <c r="B27296" s="1" t="s">
        <v>1020</v>
      </c>
      <c r="C27296" s="1" t="s">
        <v>388</v>
      </c>
      <c r="D27296" s="16">
        <v>44556</v>
      </c>
      <c r="E27296" s="1">
        <f>YEAR(country_vaccinations[[#This Row],[DATE2]])</f>
        <v>2021</v>
      </c>
      <c r="F27296">
        <v>128654886</v>
      </c>
      <c r="G27296" t="str">
        <f>TEXT(country_vaccinations[[#This Row],[DATE2]],"MMM")</f>
        <v>Dec</v>
      </c>
      <c r="H27296">
        <v>56799280</v>
      </c>
      <c r="I27296">
        <v>51405278</v>
      </c>
      <c r="J27296">
        <v>305630</v>
      </c>
      <c r="K27296">
        <v>656599</v>
      </c>
      <c r="L27296">
        <v>151.28</v>
      </c>
      <c r="M27296">
        <v>66.790000000000006</v>
      </c>
      <c r="N27296">
        <v>60.45</v>
      </c>
      <c r="O27296">
        <v>7721</v>
      </c>
      <c r="P27296" s="1" t="s">
        <v>1021</v>
      </c>
      <c r="Q27296" s="1" t="s">
        <v>1022</v>
      </c>
      <c r="R27296" s="1" t="s">
        <v>1023</v>
      </c>
    </row>
    <row r="27297" spans="1:18" x14ac:dyDescent="0.3">
      <c r="A27297" s="1" t="s">
        <v>1019</v>
      </c>
      <c r="B27297" s="1" t="s">
        <v>1020</v>
      </c>
      <c r="C27297" s="1" t="s">
        <v>389</v>
      </c>
      <c r="D27297" s="16">
        <v>44557</v>
      </c>
      <c r="E27297" s="1">
        <f>YEAR(country_vaccinations[[#This Row],[DATE2]])</f>
        <v>2021</v>
      </c>
      <c r="F27297">
        <v>129332845</v>
      </c>
      <c r="G27297" t="str">
        <f>TEXT(country_vaccinations[[#This Row],[DATE2]],"MMM")</f>
        <v>Dec</v>
      </c>
      <c r="H27297">
        <v>56823081</v>
      </c>
      <c r="I27297">
        <v>51447094</v>
      </c>
      <c r="J27297">
        <v>677959</v>
      </c>
      <c r="K27297">
        <v>631474</v>
      </c>
      <c r="L27297">
        <v>152.08000000000001</v>
      </c>
      <c r="M27297">
        <v>66.819999999999993</v>
      </c>
      <c r="N27297">
        <v>60.5</v>
      </c>
      <c r="O27297">
        <v>7425</v>
      </c>
      <c r="P27297" s="1" t="s">
        <v>1021</v>
      </c>
      <c r="Q27297" s="1" t="s">
        <v>1022</v>
      </c>
      <c r="R27297" s="1" t="s">
        <v>1023</v>
      </c>
    </row>
    <row r="27298" spans="1:18" x14ac:dyDescent="0.3">
      <c r="A27298" s="1" t="s">
        <v>1019</v>
      </c>
      <c r="B27298" s="1" t="s">
        <v>1020</v>
      </c>
      <c r="C27298" s="1" t="s">
        <v>390</v>
      </c>
      <c r="D27298" s="16">
        <v>44558</v>
      </c>
      <c r="E27298" s="1">
        <f>YEAR(country_vaccinations[[#This Row],[DATE2]])</f>
        <v>2021</v>
      </c>
      <c r="F27298">
        <v>129972508</v>
      </c>
      <c r="G27298" t="str">
        <f>TEXT(country_vaccinations[[#This Row],[DATE2]],"MMM")</f>
        <v>Dec</v>
      </c>
      <c r="H27298">
        <v>56845477</v>
      </c>
      <c r="I27298">
        <v>51487225</v>
      </c>
      <c r="J27298">
        <v>639663</v>
      </c>
      <c r="K27298">
        <v>601577</v>
      </c>
      <c r="L27298">
        <v>152.83000000000001</v>
      </c>
      <c r="M27298">
        <v>66.84</v>
      </c>
      <c r="N27298">
        <v>60.54</v>
      </c>
      <c r="O27298">
        <v>7074</v>
      </c>
      <c r="P27298" s="1" t="s">
        <v>1021</v>
      </c>
      <c r="Q27298" s="1" t="s">
        <v>1022</v>
      </c>
      <c r="R27298" s="1" t="s">
        <v>1023</v>
      </c>
    </row>
    <row r="27299" spans="1:18" x14ac:dyDescent="0.3">
      <c r="A27299" s="1" t="s">
        <v>1019</v>
      </c>
      <c r="B27299" s="1" t="s">
        <v>1020</v>
      </c>
      <c r="C27299" s="1" t="s">
        <v>391</v>
      </c>
      <c r="D27299" s="16">
        <v>44559</v>
      </c>
      <c r="E27299" s="1">
        <f>YEAR(country_vaccinations[[#This Row],[DATE2]])</f>
        <v>2021</v>
      </c>
      <c r="F27299">
        <v>130571857</v>
      </c>
      <c r="G27299" t="str">
        <f>TEXT(country_vaccinations[[#This Row],[DATE2]],"MMM")</f>
        <v>Dec</v>
      </c>
      <c r="H27299">
        <v>56867625</v>
      </c>
      <c r="I27299">
        <v>51527171</v>
      </c>
      <c r="J27299">
        <v>599349</v>
      </c>
      <c r="K27299">
        <v>572308</v>
      </c>
      <c r="L27299">
        <v>153.54</v>
      </c>
      <c r="M27299">
        <v>66.87</v>
      </c>
      <c r="N27299">
        <v>60.59</v>
      </c>
      <c r="O27299">
        <v>6730</v>
      </c>
      <c r="P27299" s="1" t="s">
        <v>1021</v>
      </c>
      <c r="Q27299" s="1" t="s">
        <v>1022</v>
      </c>
      <c r="R27299" s="1" t="s">
        <v>1023</v>
      </c>
    </row>
    <row r="27300" spans="1:18" x14ac:dyDescent="0.3">
      <c r="A27300" s="1" t="s">
        <v>1019</v>
      </c>
      <c r="B27300" s="1" t="s">
        <v>1020</v>
      </c>
      <c r="C27300" s="1" t="s">
        <v>392</v>
      </c>
      <c r="D27300" s="16">
        <v>44560</v>
      </c>
      <c r="E27300" s="1">
        <f>YEAR(country_vaccinations[[#This Row],[DATE2]])</f>
        <v>2021</v>
      </c>
      <c r="F27300">
        <v>131134774</v>
      </c>
      <c r="G27300" t="str">
        <f>TEXT(country_vaccinations[[#This Row],[DATE2]],"MMM")</f>
        <v>Dec</v>
      </c>
      <c r="H27300">
        <v>56890943</v>
      </c>
      <c r="I27300">
        <v>51565713</v>
      </c>
      <c r="J27300">
        <v>562917</v>
      </c>
      <c r="K27300">
        <v>549949</v>
      </c>
      <c r="L27300">
        <v>154.19999999999999</v>
      </c>
      <c r="M27300">
        <v>66.900000000000006</v>
      </c>
      <c r="N27300">
        <v>60.64</v>
      </c>
      <c r="O27300">
        <v>6467</v>
      </c>
      <c r="P27300" s="1" t="s">
        <v>1021</v>
      </c>
      <c r="Q27300" s="1" t="s">
        <v>1022</v>
      </c>
      <c r="R27300" s="1" t="s">
        <v>1023</v>
      </c>
    </row>
    <row r="27301" spans="1:18" x14ac:dyDescent="0.3">
      <c r="A27301" s="1" t="s">
        <v>1019</v>
      </c>
      <c r="B27301" s="1" t="s">
        <v>1020</v>
      </c>
      <c r="C27301" s="1" t="s">
        <v>393</v>
      </c>
      <c r="D27301" s="16">
        <v>44561</v>
      </c>
      <c r="E27301" s="1">
        <f>YEAR(country_vaccinations[[#This Row],[DATE2]])</f>
        <v>2021</v>
      </c>
      <c r="F27301">
        <v>131646005</v>
      </c>
      <c r="G27301" t="str">
        <f>TEXT(country_vaccinations[[#This Row],[DATE2]],"MMM")</f>
        <v>Dec</v>
      </c>
      <c r="H27301">
        <v>56914268</v>
      </c>
      <c r="I27301">
        <v>51604894</v>
      </c>
      <c r="J27301">
        <v>511231</v>
      </c>
      <c r="K27301">
        <v>521613</v>
      </c>
      <c r="L27301">
        <v>154.80000000000001</v>
      </c>
      <c r="M27301">
        <v>66.92</v>
      </c>
      <c r="N27301">
        <v>60.68</v>
      </c>
      <c r="O27301">
        <v>6134</v>
      </c>
      <c r="P27301" s="1" t="s">
        <v>1021</v>
      </c>
      <c r="Q27301" s="1" t="s">
        <v>1022</v>
      </c>
      <c r="R27301" s="1" t="s">
        <v>1023</v>
      </c>
    </row>
    <row r="27302" spans="1:18" x14ac:dyDescent="0.3">
      <c r="A27302" s="1" t="s">
        <v>1019</v>
      </c>
      <c r="B27302" s="1" t="s">
        <v>1020</v>
      </c>
      <c r="C27302" s="1" t="s">
        <v>394</v>
      </c>
      <c r="D27302" s="16">
        <v>44562</v>
      </c>
      <c r="E27302" s="1">
        <f>YEAR(country_vaccinations[[#This Row],[DATE2]])</f>
        <v>2022</v>
      </c>
      <c r="F27302">
        <v>131930475</v>
      </c>
      <c r="G27302" t="str">
        <f>TEXT(country_vaccinations[[#This Row],[DATE2]],"MMM")</f>
        <v>Jan</v>
      </c>
      <c r="H27302">
        <v>56925363</v>
      </c>
      <c r="I27302">
        <v>51621727</v>
      </c>
      <c r="J27302">
        <v>284470</v>
      </c>
      <c r="K27302">
        <v>511603</v>
      </c>
      <c r="L27302">
        <v>155.13</v>
      </c>
      <c r="M27302">
        <v>66.94</v>
      </c>
      <c r="N27302">
        <v>60.7</v>
      </c>
      <c r="O27302">
        <v>6016</v>
      </c>
      <c r="P27302" s="1" t="s">
        <v>1021</v>
      </c>
      <c r="Q27302" s="1" t="s">
        <v>1022</v>
      </c>
      <c r="R27302" s="1" t="s">
        <v>1023</v>
      </c>
    </row>
    <row r="27303" spans="1:18" x14ac:dyDescent="0.3">
      <c r="A27303" s="1" t="s">
        <v>1019</v>
      </c>
      <c r="B27303" s="1" t="s">
        <v>1020</v>
      </c>
      <c r="C27303" s="1" t="s">
        <v>395</v>
      </c>
      <c r="D27303" s="16">
        <v>44563</v>
      </c>
      <c r="E27303" s="1">
        <f>YEAR(country_vaccinations[[#This Row],[DATE2]])</f>
        <v>2022</v>
      </c>
      <c r="F27303">
        <v>132215015</v>
      </c>
      <c r="G27303" t="str">
        <f>TEXT(country_vaccinations[[#This Row],[DATE2]],"MMM")</f>
        <v>Jan</v>
      </c>
      <c r="H27303">
        <v>56936303</v>
      </c>
      <c r="I27303">
        <v>51638889</v>
      </c>
      <c r="J27303">
        <v>284540</v>
      </c>
      <c r="K27303">
        <v>508590</v>
      </c>
      <c r="L27303">
        <v>155.47</v>
      </c>
      <c r="M27303">
        <v>66.95</v>
      </c>
      <c r="N27303">
        <v>60.72</v>
      </c>
      <c r="O27303">
        <v>5980</v>
      </c>
      <c r="P27303" s="1" t="s">
        <v>1021</v>
      </c>
      <c r="Q27303" s="1" t="s">
        <v>1022</v>
      </c>
      <c r="R27303" s="1" t="s">
        <v>1023</v>
      </c>
    </row>
    <row r="27304" spans="1:18" x14ac:dyDescent="0.3">
      <c r="A27304" s="1" t="s">
        <v>1019</v>
      </c>
      <c r="B27304" s="1" t="s">
        <v>1020</v>
      </c>
      <c r="C27304" s="1" t="s">
        <v>396</v>
      </c>
      <c r="D27304" s="16">
        <v>44564</v>
      </c>
      <c r="E27304" s="1">
        <f>YEAR(country_vaccinations[[#This Row],[DATE2]])</f>
        <v>2022</v>
      </c>
      <c r="F27304">
        <v>132897714</v>
      </c>
      <c r="G27304" t="str">
        <f>TEXT(country_vaccinations[[#This Row],[DATE2]],"MMM")</f>
        <v>Jan</v>
      </c>
      <c r="H27304">
        <v>56960334</v>
      </c>
      <c r="I27304">
        <v>51677320</v>
      </c>
      <c r="J27304">
        <v>682699</v>
      </c>
      <c r="K27304">
        <v>509267</v>
      </c>
      <c r="L27304">
        <v>156.27000000000001</v>
      </c>
      <c r="M27304">
        <v>66.98</v>
      </c>
      <c r="N27304">
        <v>60.77</v>
      </c>
      <c r="O27304">
        <v>5988</v>
      </c>
      <c r="P27304" s="1" t="s">
        <v>1021</v>
      </c>
      <c r="Q27304" s="1" t="s">
        <v>1022</v>
      </c>
      <c r="R27304" s="1" t="s">
        <v>1023</v>
      </c>
    </row>
    <row r="27305" spans="1:18" x14ac:dyDescent="0.3">
      <c r="A27305" s="1" t="s">
        <v>1019</v>
      </c>
      <c r="B27305" s="1" t="s">
        <v>1020</v>
      </c>
      <c r="C27305" s="1" t="s">
        <v>398</v>
      </c>
      <c r="D27305" s="16">
        <v>44567</v>
      </c>
      <c r="E27305" s="1">
        <f>YEAR(country_vaccinations[[#This Row],[DATE2]])</f>
        <v>2022</v>
      </c>
      <c r="F27305">
        <v>134863259</v>
      </c>
      <c r="G27305" t="str">
        <f>TEXT(country_vaccinations[[#This Row],[DATE2]],"MMM")</f>
        <v>Jan</v>
      </c>
      <c r="H27305">
        <v>57036087</v>
      </c>
      <c r="I27305">
        <v>51798496</v>
      </c>
      <c r="J27305">
        <v>668194</v>
      </c>
      <c r="K27305">
        <v>532641</v>
      </c>
      <c r="L27305">
        <v>158.58000000000001</v>
      </c>
      <c r="M27305">
        <v>67.069999999999993</v>
      </c>
      <c r="N27305">
        <v>60.91</v>
      </c>
      <c r="O27305">
        <v>6263</v>
      </c>
      <c r="P27305" s="1" t="s">
        <v>1021</v>
      </c>
      <c r="Q27305" s="1" t="s">
        <v>1022</v>
      </c>
      <c r="R27305" s="1" t="s">
        <v>1023</v>
      </c>
    </row>
    <row r="27306" spans="1:18" x14ac:dyDescent="0.3">
      <c r="A27306" s="1" t="s">
        <v>1019</v>
      </c>
      <c r="B27306" s="1" t="s">
        <v>1020</v>
      </c>
      <c r="C27306" s="1" t="s">
        <v>399</v>
      </c>
      <c r="D27306" s="16">
        <v>44568</v>
      </c>
      <c r="E27306" s="1">
        <f>YEAR(country_vaccinations[[#This Row],[DATE2]])</f>
        <v>2022</v>
      </c>
      <c r="F27306">
        <v>135618050</v>
      </c>
      <c r="G27306" t="str">
        <f>TEXT(country_vaccinations[[#This Row],[DATE2]],"MMM")</f>
        <v>Jan</v>
      </c>
      <c r="H27306">
        <v>57067961</v>
      </c>
      <c r="I27306">
        <v>51847785</v>
      </c>
      <c r="J27306">
        <v>754791</v>
      </c>
      <c r="K27306">
        <v>567435</v>
      </c>
      <c r="L27306">
        <v>159.47</v>
      </c>
      <c r="M27306">
        <v>67.11</v>
      </c>
      <c r="N27306">
        <v>60.97</v>
      </c>
      <c r="O27306">
        <v>6672</v>
      </c>
      <c r="P27306" s="1" t="s">
        <v>1021</v>
      </c>
      <c r="Q27306" s="1" t="s">
        <v>1022</v>
      </c>
      <c r="R27306" s="1" t="s">
        <v>1023</v>
      </c>
    </row>
    <row r="27307" spans="1:18" x14ac:dyDescent="0.3">
      <c r="A27307" s="1" t="s">
        <v>1019</v>
      </c>
      <c r="B27307" s="1" t="s">
        <v>1020</v>
      </c>
      <c r="C27307" s="1" t="s">
        <v>400</v>
      </c>
      <c r="D27307" s="16">
        <v>44569</v>
      </c>
      <c r="E27307" s="1">
        <f>YEAR(country_vaccinations[[#This Row],[DATE2]])</f>
        <v>2022</v>
      </c>
      <c r="F27307">
        <v>135997933</v>
      </c>
      <c r="G27307" t="str">
        <f>TEXT(country_vaccinations[[#This Row],[DATE2]],"MMM")</f>
        <v>Jan</v>
      </c>
      <c r="H27307">
        <v>57086572</v>
      </c>
      <c r="I27307">
        <v>51872868</v>
      </c>
      <c r="J27307">
        <v>379883</v>
      </c>
      <c r="K27307">
        <v>581065</v>
      </c>
      <c r="L27307">
        <v>159.91999999999999</v>
      </c>
      <c r="M27307">
        <v>67.13</v>
      </c>
      <c r="N27307">
        <v>61</v>
      </c>
      <c r="O27307">
        <v>6833</v>
      </c>
      <c r="P27307" s="1" t="s">
        <v>1021</v>
      </c>
      <c r="Q27307" s="1" t="s">
        <v>1022</v>
      </c>
      <c r="R27307" s="1" t="s">
        <v>1023</v>
      </c>
    </row>
    <row r="27308" spans="1:18" x14ac:dyDescent="0.3">
      <c r="A27308" s="1" t="s">
        <v>1019</v>
      </c>
      <c r="B27308" s="1" t="s">
        <v>1020</v>
      </c>
      <c r="C27308" s="1" t="s">
        <v>401</v>
      </c>
      <c r="D27308" s="16">
        <v>44570</v>
      </c>
      <c r="E27308" s="1">
        <f>YEAR(country_vaccinations[[#This Row],[DATE2]])</f>
        <v>2022</v>
      </c>
      <c r="F27308">
        <v>136281040</v>
      </c>
      <c r="G27308" t="str">
        <f>TEXT(country_vaccinations[[#This Row],[DATE2]],"MMM")</f>
        <v>Jan</v>
      </c>
      <c r="H27308">
        <v>57101293</v>
      </c>
      <c r="I27308">
        <v>51893771</v>
      </c>
      <c r="J27308">
        <v>283107</v>
      </c>
      <c r="K27308">
        <v>580861</v>
      </c>
      <c r="L27308">
        <v>160.25</v>
      </c>
      <c r="M27308">
        <v>67.14</v>
      </c>
      <c r="N27308">
        <v>61.02</v>
      </c>
      <c r="O27308">
        <v>6830</v>
      </c>
      <c r="P27308" s="1" t="s">
        <v>1021</v>
      </c>
      <c r="Q27308" s="1" t="s">
        <v>1022</v>
      </c>
      <c r="R27308" s="1" t="s">
        <v>1023</v>
      </c>
    </row>
    <row r="27309" spans="1:18" x14ac:dyDescent="0.3">
      <c r="A27309" s="1" t="s">
        <v>1019</v>
      </c>
      <c r="B27309" s="1" t="s">
        <v>1020</v>
      </c>
      <c r="C27309" s="1" t="s">
        <v>402</v>
      </c>
      <c r="D27309" s="16">
        <v>44571</v>
      </c>
      <c r="E27309" s="1">
        <f>YEAR(country_vaccinations[[#This Row],[DATE2]])</f>
        <v>2022</v>
      </c>
      <c r="F27309">
        <v>136898878</v>
      </c>
      <c r="G27309" t="str">
        <f>TEXT(country_vaccinations[[#This Row],[DATE2]],"MMM")</f>
        <v>Jan</v>
      </c>
      <c r="H27309">
        <v>57130601</v>
      </c>
      <c r="I27309">
        <v>51937001</v>
      </c>
      <c r="J27309">
        <v>617838</v>
      </c>
      <c r="K27309">
        <v>571595</v>
      </c>
      <c r="L27309">
        <v>160.97999999999999</v>
      </c>
      <c r="M27309">
        <v>67.180000000000007</v>
      </c>
      <c r="N27309">
        <v>61.07</v>
      </c>
      <c r="O27309">
        <v>6721</v>
      </c>
      <c r="P27309" s="1" t="s">
        <v>1021</v>
      </c>
      <c r="Q27309" s="1" t="s">
        <v>1022</v>
      </c>
      <c r="R27309" s="1" t="s">
        <v>1023</v>
      </c>
    </row>
    <row r="27310" spans="1:18" x14ac:dyDescent="0.3">
      <c r="A27310" s="1" t="s">
        <v>1019</v>
      </c>
      <c r="B27310" s="1" t="s">
        <v>1020</v>
      </c>
      <c r="C27310" s="1" t="s">
        <v>143</v>
      </c>
      <c r="D27310" s="16">
        <v>44572</v>
      </c>
      <c r="E27310" s="1">
        <f>YEAR(country_vaccinations[[#This Row],[DATE2]])</f>
        <v>2022</v>
      </c>
      <c r="F27310">
        <v>137428160</v>
      </c>
      <c r="G27310" t="str">
        <f>TEXT(country_vaccinations[[#This Row],[DATE2]],"MMM")</f>
        <v>Jan</v>
      </c>
      <c r="H27310">
        <v>57157272</v>
      </c>
      <c r="I27310">
        <v>51976752</v>
      </c>
      <c r="J27310">
        <v>529282</v>
      </c>
      <c r="K27310">
        <v>554539</v>
      </c>
      <c r="L27310">
        <v>161.6</v>
      </c>
      <c r="M27310">
        <v>67.209999999999994</v>
      </c>
      <c r="N27310">
        <v>61.12</v>
      </c>
      <c r="O27310">
        <v>6521</v>
      </c>
      <c r="P27310" s="1" t="s">
        <v>1021</v>
      </c>
      <c r="Q27310" s="1" t="s">
        <v>1022</v>
      </c>
      <c r="R27310" s="1" t="s">
        <v>1023</v>
      </c>
    </row>
    <row r="27311" spans="1:18" x14ac:dyDescent="0.3">
      <c r="A27311" s="1" t="s">
        <v>1019</v>
      </c>
      <c r="B27311" s="1" t="s">
        <v>1020</v>
      </c>
      <c r="C27311" s="1" t="s">
        <v>403</v>
      </c>
      <c r="D27311" s="16">
        <v>44573</v>
      </c>
      <c r="E27311" s="1">
        <f>YEAR(country_vaccinations[[#This Row],[DATE2]])</f>
        <v>2022</v>
      </c>
      <c r="F27311">
        <v>137891835</v>
      </c>
      <c r="G27311" t="str">
        <f>TEXT(country_vaccinations[[#This Row],[DATE2]],"MMM")</f>
        <v>Jan</v>
      </c>
      <c r="H27311">
        <v>57182206</v>
      </c>
      <c r="I27311">
        <v>52016406</v>
      </c>
      <c r="J27311">
        <v>463675</v>
      </c>
      <c r="K27311">
        <v>528110</v>
      </c>
      <c r="L27311">
        <v>162.13999999999999</v>
      </c>
      <c r="M27311">
        <v>67.239999999999995</v>
      </c>
      <c r="N27311">
        <v>61.17</v>
      </c>
      <c r="O27311">
        <v>6210</v>
      </c>
      <c r="P27311" s="1" t="s">
        <v>1021</v>
      </c>
      <c r="Q27311" s="1" t="s">
        <v>1022</v>
      </c>
      <c r="R27311" s="1" t="s">
        <v>1023</v>
      </c>
    </row>
    <row r="27312" spans="1:18" x14ac:dyDescent="0.3">
      <c r="A27312" s="1" t="s">
        <v>1019</v>
      </c>
      <c r="B27312" s="1" t="s">
        <v>1020</v>
      </c>
      <c r="C27312" s="1" t="s">
        <v>404</v>
      </c>
      <c r="D27312" s="16">
        <v>44574</v>
      </c>
      <c r="E27312" s="1">
        <f>YEAR(country_vaccinations[[#This Row],[DATE2]])</f>
        <v>2022</v>
      </c>
      <c r="F27312">
        <v>138326318</v>
      </c>
      <c r="G27312" t="str">
        <f>TEXT(country_vaccinations[[#This Row],[DATE2]],"MMM")</f>
        <v>Jan</v>
      </c>
      <c r="H27312">
        <v>57205214</v>
      </c>
      <c r="I27312">
        <v>52051409</v>
      </c>
      <c r="J27312">
        <v>434483</v>
      </c>
      <c r="K27312">
        <v>494723</v>
      </c>
      <c r="L27312">
        <v>162.66</v>
      </c>
      <c r="M27312">
        <v>67.27</v>
      </c>
      <c r="N27312">
        <v>61.21</v>
      </c>
      <c r="O27312">
        <v>5817</v>
      </c>
      <c r="P27312" s="1" t="s">
        <v>1021</v>
      </c>
      <c r="Q27312" s="1" t="s">
        <v>1022</v>
      </c>
      <c r="R27312" s="1" t="s">
        <v>1023</v>
      </c>
    </row>
    <row r="27313" spans="1:18" x14ac:dyDescent="0.3">
      <c r="A27313" s="1" t="s">
        <v>1019</v>
      </c>
      <c r="B27313" s="1" t="s">
        <v>1020</v>
      </c>
      <c r="C27313" s="1" t="s">
        <v>405</v>
      </c>
      <c r="D27313" s="16">
        <v>44575</v>
      </c>
      <c r="E27313" s="1">
        <f>YEAR(country_vaccinations[[#This Row],[DATE2]])</f>
        <v>2022</v>
      </c>
      <c r="F27313">
        <v>138826560</v>
      </c>
      <c r="G27313" t="str">
        <f>TEXT(country_vaccinations[[#This Row],[DATE2]],"MMM")</f>
        <v>Jan</v>
      </c>
      <c r="H27313">
        <v>57232010</v>
      </c>
      <c r="I27313">
        <v>52092874</v>
      </c>
      <c r="J27313">
        <v>500242</v>
      </c>
      <c r="K27313">
        <v>458359</v>
      </c>
      <c r="L27313">
        <v>163.24</v>
      </c>
      <c r="M27313">
        <v>67.3</v>
      </c>
      <c r="N27313">
        <v>61.25</v>
      </c>
      <c r="O27313">
        <v>5390</v>
      </c>
      <c r="P27313" s="1" t="s">
        <v>1021</v>
      </c>
      <c r="Q27313" s="1" t="s">
        <v>1022</v>
      </c>
      <c r="R27313" s="1" t="s">
        <v>1023</v>
      </c>
    </row>
    <row r="27314" spans="1:18" x14ac:dyDescent="0.3">
      <c r="A27314" s="1" t="s">
        <v>1019</v>
      </c>
      <c r="B27314" s="1" t="s">
        <v>1020</v>
      </c>
      <c r="C27314" s="1" t="s">
        <v>406</v>
      </c>
      <c r="D27314" s="16">
        <v>44576</v>
      </c>
      <c r="E27314" s="1">
        <f>YEAR(country_vaccinations[[#This Row],[DATE2]])</f>
        <v>2022</v>
      </c>
      <c r="F27314">
        <v>139071821</v>
      </c>
      <c r="G27314" t="str">
        <f>TEXT(country_vaccinations[[#This Row],[DATE2]],"MMM")</f>
        <v>Jan</v>
      </c>
      <c r="H27314">
        <v>57245214</v>
      </c>
      <c r="I27314">
        <v>52112351</v>
      </c>
      <c r="J27314">
        <v>245261</v>
      </c>
      <c r="K27314">
        <v>439127</v>
      </c>
      <c r="L27314">
        <v>163.53</v>
      </c>
      <c r="M27314">
        <v>67.31</v>
      </c>
      <c r="N27314">
        <v>61.28</v>
      </c>
      <c r="O27314">
        <v>5164</v>
      </c>
      <c r="P27314" s="1" t="s">
        <v>1021</v>
      </c>
      <c r="Q27314" s="1" t="s">
        <v>1022</v>
      </c>
      <c r="R27314" s="1" t="s">
        <v>1023</v>
      </c>
    </row>
    <row r="27315" spans="1:18" x14ac:dyDescent="0.3">
      <c r="A27315" s="1" t="s">
        <v>1019</v>
      </c>
      <c r="B27315" s="1" t="s">
        <v>1020</v>
      </c>
      <c r="C27315" s="1" t="s">
        <v>407</v>
      </c>
      <c r="D27315" s="16">
        <v>44577</v>
      </c>
      <c r="E27315" s="1">
        <f>YEAR(country_vaccinations[[#This Row],[DATE2]])</f>
        <v>2022</v>
      </c>
      <c r="F27315">
        <v>139230188</v>
      </c>
      <c r="G27315" t="str">
        <f>TEXT(country_vaccinations[[#This Row],[DATE2]],"MMM")</f>
        <v>Jan</v>
      </c>
      <c r="H27315">
        <v>57253263</v>
      </c>
      <c r="I27315">
        <v>52126002</v>
      </c>
      <c r="J27315">
        <v>158367</v>
      </c>
      <c r="K27315">
        <v>421307</v>
      </c>
      <c r="L27315">
        <v>163.72</v>
      </c>
      <c r="M27315">
        <v>67.319999999999993</v>
      </c>
      <c r="N27315">
        <v>61.29</v>
      </c>
      <c r="O27315">
        <v>4954</v>
      </c>
      <c r="P27315" s="1" t="s">
        <v>1021</v>
      </c>
      <c r="Q27315" s="1" t="s">
        <v>1022</v>
      </c>
      <c r="R27315" s="1" t="s">
        <v>1023</v>
      </c>
    </row>
    <row r="27316" spans="1:18" x14ac:dyDescent="0.3">
      <c r="A27316" s="1" t="s">
        <v>1019</v>
      </c>
      <c r="B27316" s="1" t="s">
        <v>1020</v>
      </c>
      <c r="C27316" s="1" t="s">
        <v>408</v>
      </c>
      <c r="D27316" s="16">
        <v>44578</v>
      </c>
      <c r="E27316" s="1">
        <f>YEAR(country_vaccinations[[#This Row],[DATE2]])</f>
        <v>2022</v>
      </c>
      <c r="F27316">
        <v>139578409</v>
      </c>
      <c r="G27316" t="str">
        <f>TEXT(country_vaccinations[[#This Row],[DATE2]],"MMM")</f>
        <v>Jan</v>
      </c>
      <c r="H27316">
        <v>57271832</v>
      </c>
      <c r="I27316">
        <v>52155792</v>
      </c>
      <c r="J27316">
        <v>348221</v>
      </c>
      <c r="K27316">
        <v>382790</v>
      </c>
      <c r="L27316">
        <v>164.13</v>
      </c>
      <c r="M27316">
        <v>67.34</v>
      </c>
      <c r="N27316">
        <v>61.33</v>
      </c>
      <c r="O27316">
        <v>4501</v>
      </c>
      <c r="P27316" s="1" t="s">
        <v>1021</v>
      </c>
      <c r="Q27316" s="1" t="s">
        <v>1022</v>
      </c>
      <c r="R27316" s="1" t="s">
        <v>1023</v>
      </c>
    </row>
    <row r="27317" spans="1:18" x14ac:dyDescent="0.3">
      <c r="A27317" s="1" t="s">
        <v>1019</v>
      </c>
      <c r="B27317" s="1" t="s">
        <v>1020</v>
      </c>
      <c r="C27317" s="1" t="s">
        <v>409</v>
      </c>
      <c r="D27317" s="16">
        <v>44579</v>
      </c>
      <c r="E27317" s="1">
        <f>YEAR(country_vaccinations[[#This Row],[DATE2]])</f>
        <v>2022</v>
      </c>
      <c r="F27317">
        <v>139865637</v>
      </c>
      <c r="G27317" t="str">
        <f>TEXT(country_vaccinations[[#This Row],[DATE2]],"MMM")</f>
        <v>Jan</v>
      </c>
      <c r="H27317">
        <v>57288097</v>
      </c>
      <c r="I27317">
        <v>52182212</v>
      </c>
      <c r="J27317">
        <v>287228</v>
      </c>
      <c r="K27317">
        <v>348211</v>
      </c>
      <c r="L27317">
        <v>164.47</v>
      </c>
      <c r="M27317">
        <v>67.36</v>
      </c>
      <c r="N27317">
        <v>61.36</v>
      </c>
      <c r="O27317">
        <v>4095</v>
      </c>
      <c r="P27317" s="1" t="s">
        <v>1021</v>
      </c>
      <c r="Q27317" s="1" t="s">
        <v>1022</v>
      </c>
      <c r="R27317" s="1" t="s">
        <v>1023</v>
      </c>
    </row>
    <row r="27318" spans="1:18" x14ac:dyDescent="0.3">
      <c r="A27318" s="1" t="s">
        <v>1019</v>
      </c>
      <c r="B27318" s="1" t="s">
        <v>1020</v>
      </c>
      <c r="C27318" s="1" t="s">
        <v>410</v>
      </c>
      <c r="D27318" s="16">
        <v>44580</v>
      </c>
      <c r="E27318" s="1">
        <f>YEAR(country_vaccinations[[#This Row],[DATE2]])</f>
        <v>2022</v>
      </c>
      <c r="F27318">
        <v>140087559</v>
      </c>
      <c r="G27318" t="str">
        <f>TEXT(country_vaccinations[[#This Row],[DATE2]],"MMM")</f>
        <v>Jan</v>
      </c>
      <c r="H27318">
        <v>57300231</v>
      </c>
      <c r="I27318">
        <v>52201758</v>
      </c>
      <c r="J27318">
        <v>221922</v>
      </c>
      <c r="K27318">
        <v>313675</v>
      </c>
      <c r="L27318">
        <v>164.73</v>
      </c>
      <c r="M27318">
        <v>67.38</v>
      </c>
      <c r="N27318">
        <v>61.38</v>
      </c>
      <c r="O27318">
        <v>3688</v>
      </c>
      <c r="P27318" s="1" t="s">
        <v>1021</v>
      </c>
      <c r="Q27318" s="1" t="s">
        <v>1022</v>
      </c>
      <c r="R27318" s="1" t="s">
        <v>1023</v>
      </c>
    </row>
    <row r="27319" spans="1:18" x14ac:dyDescent="0.3">
      <c r="A27319" s="1" t="s">
        <v>1019</v>
      </c>
      <c r="B27319" s="1" t="s">
        <v>1020</v>
      </c>
      <c r="C27319" s="1" t="s">
        <v>411</v>
      </c>
      <c r="D27319" s="16">
        <v>44581</v>
      </c>
      <c r="E27319" s="1">
        <f>YEAR(country_vaccinations[[#This Row],[DATE2]])</f>
        <v>2022</v>
      </c>
      <c r="F27319">
        <v>140311232</v>
      </c>
      <c r="G27319" t="str">
        <f>TEXT(country_vaccinations[[#This Row],[DATE2]],"MMM")</f>
        <v>Jan</v>
      </c>
      <c r="H27319">
        <v>57312984</v>
      </c>
      <c r="I27319">
        <v>52222180</v>
      </c>
      <c r="J27319">
        <v>223673</v>
      </c>
      <c r="K27319">
        <v>283559</v>
      </c>
      <c r="L27319">
        <v>164.99</v>
      </c>
      <c r="M27319">
        <v>67.39</v>
      </c>
      <c r="N27319">
        <v>61.41</v>
      </c>
      <c r="O27319">
        <v>3334</v>
      </c>
      <c r="P27319" s="1" t="s">
        <v>1021</v>
      </c>
      <c r="Q27319" s="1" t="s">
        <v>1022</v>
      </c>
      <c r="R27319" s="1" t="s">
        <v>1023</v>
      </c>
    </row>
    <row r="27320" spans="1:18" x14ac:dyDescent="0.3">
      <c r="A27320" s="1" t="s">
        <v>1019</v>
      </c>
      <c r="B27320" s="1" t="s">
        <v>1020</v>
      </c>
      <c r="C27320" s="1" t="s">
        <v>412</v>
      </c>
      <c r="D27320" s="16">
        <v>44582</v>
      </c>
      <c r="E27320" s="1">
        <f>YEAR(country_vaccinations[[#This Row],[DATE2]])</f>
        <v>2022</v>
      </c>
      <c r="F27320">
        <v>140556373</v>
      </c>
      <c r="G27320" t="str">
        <f>TEXT(country_vaccinations[[#This Row],[DATE2]],"MMM")</f>
        <v>Jan</v>
      </c>
      <c r="H27320">
        <v>57325861</v>
      </c>
      <c r="I27320">
        <v>52244190</v>
      </c>
      <c r="J27320">
        <v>245141</v>
      </c>
      <c r="K27320">
        <v>247116</v>
      </c>
      <c r="L27320">
        <v>165.28</v>
      </c>
      <c r="M27320">
        <v>67.41</v>
      </c>
      <c r="N27320">
        <v>61.43</v>
      </c>
      <c r="O27320">
        <v>2906</v>
      </c>
      <c r="P27320" s="1" t="s">
        <v>1021</v>
      </c>
      <c r="Q27320" s="1" t="s">
        <v>1022</v>
      </c>
      <c r="R27320" s="1" t="s">
        <v>1023</v>
      </c>
    </row>
    <row r="27321" spans="1:18" x14ac:dyDescent="0.3">
      <c r="A27321" s="1" t="s">
        <v>1019</v>
      </c>
      <c r="B27321" s="1" t="s">
        <v>1020</v>
      </c>
      <c r="C27321" s="1" t="s">
        <v>413</v>
      </c>
      <c r="D27321" s="16">
        <v>44583</v>
      </c>
      <c r="E27321" s="1">
        <f>YEAR(country_vaccinations[[#This Row],[DATE2]])</f>
        <v>2022</v>
      </c>
      <c r="F27321">
        <v>140665664</v>
      </c>
      <c r="G27321" t="str">
        <f>TEXT(country_vaccinations[[#This Row],[DATE2]],"MMM")</f>
        <v>Jan</v>
      </c>
      <c r="H27321">
        <v>57331624</v>
      </c>
      <c r="I27321">
        <v>52253904</v>
      </c>
      <c r="J27321">
        <v>109291</v>
      </c>
      <c r="K27321">
        <v>227692</v>
      </c>
      <c r="L27321">
        <v>165.41</v>
      </c>
      <c r="M27321">
        <v>67.42</v>
      </c>
      <c r="N27321">
        <v>61.44</v>
      </c>
      <c r="O27321">
        <v>2677</v>
      </c>
      <c r="P27321" s="1" t="s">
        <v>1021</v>
      </c>
      <c r="Q27321" s="1" t="s">
        <v>1022</v>
      </c>
      <c r="R27321" s="1" t="s">
        <v>1023</v>
      </c>
    </row>
    <row r="27322" spans="1:18" x14ac:dyDescent="0.3">
      <c r="A27322" s="1" t="s">
        <v>1019</v>
      </c>
      <c r="B27322" s="1" t="s">
        <v>1020</v>
      </c>
      <c r="C27322" s="1" t="s">
        <v>414</v>
      </c>
      <c r="D27322" s="16">
        <v>44584</v>
      </c>
      <c r="E27322" s="1">
        <f>YEAR(country_vaccinations[[#This Row],[DATE2]])</f>
        <v>2022</v>
      </c>
      <c r="F27322">
        <v>140743552</v>
      </c>
      <c r="G27322" t="str">
        <f>TEXT(country_vaccinations[[#This Row],[DATE2]],"MMM")</f>
        <v>Jan</v>
      </c>
      <c r="H27322">
        <v>57336203</v>
      </c>
      <c r="I27322">
        <v>52262703</v>
      </c>
      <c r="J27322">
        <v>77888</v>
      </c>
      <c r="K27322">
        <v>216195</v>
      </c>
      <c r="L27322">
        <v>165.5</v>
      </c>
      <c r="M27322">
        <v>67.42</v>
      </c>
      <c r="N27322">
        <v>61.45</v>
      </c>
      <c r="O27322">
        <v>2542</v>
      </c>
      <c r="P27322" s="1" t="s">
        <v>1021</v>
      </c>
      <c r="Q27322" s="1" t="s">
        <v>1022</v>
      </c>
      <c r="R27322" s="1" t="s">
        <v>1023</v>
      </c>
    </row>
    <row r="27323" spans="1:18" x14ac:dyDescent="0.3">
      <c r="A27323" s="1" t="s">
        <v>1019</v>
      </c>
      <c r="B27323" s="1" t="s">
        <v>1020</v>
      </c>
      <c r="C27323" s="1" t="s">
        <v>415</v>
      </c>
      <c r="D27323" s="16">
        <v>44585</v>
      </c>
      <c r="E27323" s="1">
        <f>YEAR(country_vaccinations[[#This Row],[DATE2]])</f>
        <v>2022</v>
      </c>
      <c r="F27323">
        <v>140938758</v>
      </c>
      <c r="G27323" t="str">
        <f>TEXT(country_vaccinations[[#This Row],[DATE2]],"MMM")</f>
        <v>Jan</v>
      </c>
      <c r="H27323">
        <v>57349728</v>
      </c>
      <c r="I27323">
        <v>52282544</v>
      </c>
      <c r="J27323">
        <v>195206</v>
      </c>
      <c r="K27323">
        <v>194336</v>
      </c>
      <c r="L27323">
        <v>165.73</v>
      </c>
      <c r="M27323">
        <v>67.44</v>
      </c>
      <c r="N27323">
        <v>61.48</v>
      </c>
      <c r="O27323">
        <v>2285</v>
      </c>
      <c r="P27323" s="1" t="s">
        <v>1021</v>
      </c>
      <c r="Q27323" s="1" t="s">
        <v>1022</v>
      </c>
      <c r="R27323" s="1" t="s">
        <v>1023</v>
      </c>
    </row>
    <row r="27324" spans="1:18" x14ac:dyDescent="0.3">
      <c r="A27324" s="1" t="s">
        <v>1019</v>
      </c>
      <c r="B27324" s="1" t="s">
        <v>1020</v>
      </c>
      <c r="C27324" s="1" t="s">
        <v>416</v>
      </c>
      <c r="D27324" s="16">
        <v>44586</v>
      </c>
      <c r="E27324" s="1">
        <f>YEAR(country_vaccinations[[#This Row],[DATE2]])</f>
        <v>2022</v>
      </c>
      <c r="F27324">
        <v>141098118</v>
      </c>
      <c r="G27324" t="str">
        <f>TEXT(country_vaccinations[[#This Row],[DATE2]],"MMM")</f>
        <v>Jan</v>
      </c>
      <c r="H27324">
        <v>57361027</v>
      </c>
      <c r="I27324">
        <v>52299996</v>
      </c>
      <c r="J27324">
        <v>159360</v>
      </c>
      <c r="K27324">
        <v>176069</v>
      </c>
      <c r="L27324">
        <v>165.91</v>
      </c>
      <c r="M27324">
        <v>67.45</v>
      </c>
      <c r="N27324">
        <v>61.5</v>
      </c>
      <c r="O27324">
        <v>2070</v>
      </c>
      <c r="P27324" s="1" t="s">
        <v>1021</v>
      </c>
      <c r="Q27324" s="1" t="s">
        <v>1022</v>
      </c>
      <c r="R27324" s="1" t="s">
        <v>1023</v>
      </c>
    </row>
    <row r="27325" spans="1:18" x14ac:dyDescent="0.3">
      <c r="A27325" s="1" t="s">
        <v>1019</v>
      </c>
      <c r="B27325" s="1" t="s">
        <v>1020</v>
      </c>
      <c r="C27325" s="1" t="s">
        <v>417</v>
      </c>
      <c r="D27325" s="16">
        <v>44587</v>
      </c>
      <c r="E27325" s="1">
        <f>YEAR(country_vaccinations[[#This Row],[DATE2]])</f>
        <v>2022</v>
      </c>
      <c r="F27325">
        <v>141252329</v>
      </c>
      <c r="G27325" t="str">
        <f>TEXT(country_vaccinations[[#This Row],[DATE2]],"MMM")</f>
        <v>Jan</v>
      </c>
      <c r="H27325">
        <v>57371915</v>
      </c>
      <c r="I27325">
        <v>52317284</v>
      </c>
      <c r="J27325">
        <v>154211</v>
      </c>
      <c r="K27325">
        <v>166396</v>
      </c>
      <c r="L27325">
        <v>166.1</v>
      </c>
      <c r="M27325">
        <v>67.459999999999994</v>
      </c>
      <c r="N27325">
        <v>61.52</v>
      </c>
      <c r="O27325">
        <v>1957</v>
      </c>
      <c r="P27325" s="1" t="s">
        <v>1021</v>
      </c>
      <c r="Q27325" s="1" t="s">
        <v>1022</v>
      </c>
      <c r="R27325" s="1" t="s">
        <v>1023</v>
      </c>
    </row>
    <row r="27326" spans="1:18" x14ac:dyDescent="0.3">
      <c r="A27326" s="1" t="s">
        <v>1019</v>
      </c>
      <c r="B27326" s="1" t="s">
        <v>1020</v>
      </c>
      <c r="C27326" s="1" t="s">
        <v>21</v>
      </c>
      <c r="D27326" s="16">
        <v>44588</v>
      </c>
      <c r="E27326" s="1">
        <f>YEAR(country_vaccinations[[#This Row],[DATE2]])</f>
        <v>2022</v>
      </c>
      <c r="F27326">
        <v>141416957</v>
      </c>
      <c r="G27326" t="str">
        <f>TEXT(country_vaccinations[[#This Row],[DATE2]],"MMM")</f>
        <v>Jan</v>
      </c>
      <c r="H27326">
        <v>57383642</v>
      </c>
      <c r="I27326">
        <v>52335677</v>
      </c>
      <c r="J27326">
        <v>164628</v>
      </c>
      <c r="K27326">
        <v>157961</v>
      </c>
      <c r="L27326">
        <v>166.29</v>
      </c>
      <c r="M27326">
        <v>67.48</v>
      </c>
      <c r="N27326">
        <v>61.54</v>
      </c>
      <c r="O27326">
        <v>1857</v>
      </c>
      <c r="P27326" s="1" t="s">
        <v>1021</v>
      </c>
      <c r="Q27326" s="1" t="s">
        <v>1022</v>
      </c>
      <c r="R27326" s="1" t="s">
        <v>1023</v>
      </c>
    </row>
    <row r="27327" spans="1:18" x14ac:dyDescent="0.3">
      <c r="A27327" s="1" t="s">
        <v>1019</v>
      </c>
      <c r="B27327" s="1" t="s">
        <v>1020</v>
      </c>
      <c r="C27327" s="1" t="s">
        <v>418</v>
      </c>
      <c r="D27327" s="16">
        <v>44589</v>
      </c>
      <c r="E27327" s="1">
        <f>YEAR(country_vaccinations[[#This Row],[DATE2]])</f>
        <v>2022</v>
      </c>
      <c r="F27327">
        <v>141612186</v>
      </c>
      <c r="G27327" t="str">
        <f>TEXT(country_vaccinations[[#This Row],[DATE2]],"MMM")</f>
        <v>Jan</v>
      </c>
      <c r="H27327">
        <v>57396805</v>
      </c>
      <c r="I27327">
        <v>52357621</v>
      </c>
      <c r="J27327">
        <v>195229</v>
      </c>
      <c r="K27327">
        <v>150830</v>
      </c>
      <c r="L27327">
        <v>166.52</v>
      </c>
      <c r="M27327">
        <v>67.489999999999995</v>
      </c>
      <c r="N27327">
        <v>61.57</v>
      </c>
      <c r="O27327">
        <v>1774</v>
      </c>
      <c r="P27327" s="1" t="s">
        <v>1021</v>
      </c>
      <c r="Q27327" s="1" t="s">
        <v>1022</v>
      </c>
      <c r="R27327" s="1" t="s">
        <v>1023</v>
      </c>
    </row>
    <row r="27328" spans="1:18" x14ac:dyDescent="0.3">
      <c r="A27328" s="1" t="s">
        <v>1019</v>
      </c>
      <c r="B27328" s="1" t="s">
        <v>1020</v>
      </c>
      <c r="C27328" s="1" t="s">
        <v>419</v>
      </c>
      <c r="D27328" s="16">
        <v>44590</v>
      </c>
      <c r="E27328" s="1">
        <f>YEAR(country_vaccinations[[#This Row],[DATE2]])</f>
        <v>2022</v>
      </c>
      <c r="F27328">
        <v>141703801</v>
      </c>
      <c r="G27328" t="str">
        <f>TEXT(country_vaccinations[[#This Row],[DATE2]],"MMM")</f>
        <v>Jan</v>
      </c>
      <c r="H27328">
        <v>57402431</v>
      </c>
      <c r="I27328">
        <v>52367432</v>
      </c>
      <c r="J27328">
        <v>91615</v>
      </c>
      <c r="K27328">
        <v>148305</v>
      </c>
      <c r="L27328">
        <v>166.63</v>
      </c>
      <c r="M27328">
        <v>67.5</v>
      </c>
      <c r="N27328">
        <v>61.58</v>
      </c>
      <c r="O27328">
        <v>1744</v>
      </c>
      <c r="P27328" s="1" t="s">
        <v>1021</v>
      </c>
      <c r="Q27328" s="1" t="s">
        <v>1022</v>
      </c>
      <c r="R27328" s="1" t="s">
        <v>1023</v>
      </c>
    </row>
    <row r="27329" spans="1:18" x14ac:dyDescent="0.3">
      <c r="A27329" s="1" t="s">
        <v>1019</v>
      </c>
      <c r="B27329" s="1" t="s">
        <v>1020</v>
      </c>
      <c r="C27329" s="1" t="s">
        <v>420</v>
      </c>
      <c r="D27329" s="16">
        <v>44591</v>
      </c>
      <c r="E27329" s="1">
        <f>YEAR(country_vaccinations[[#This Row],[DATE2]])</f>
        <v>2022</v>
      </c>
      <c r="F27329">
        <v>141778517</v>
      </c>
      <c r="G27329" t="str">
        <f>TEXT(country_vaccinations[[#This Row],[DATE2]],"MMM")</f>
        <v>Jan</v>
      </c>
      <c r="H27329">
        <v>57407159</v>
      </c>
      <c r="I27329">
        <v>52375810</v>
      </c>
      <c r="J27329">
        <v>74716</v>
      </c>
      <c r="K27329">
        <v>147852</v>
      </c>
      <c r="L27329">
        <v>166.71</v>
      </c>
      <c r="M27329">
        <v>67.5</v>
      </c>
      <c r="N27329">
        <v>61.59</v>
      </c>
      <c r="O27329">
        <v>1739</v>
      </c>
      <c r="P27329" s="1" t="s">
        <v>1021</v>
      </c>
      <c r="Q27329" s="1" t="s">
        <v>1022</v>
      </c>
      <c r="R27329" s="1" t="s">
        <v>1023</v>
      </c>
    </row>
    <row r="27330" spans="1:18" x14ac:dyDescent="0.3">
      <c r="A27330" s="1" t="s">
        <v>1019</v>
      </c>
      <c r="B27330" s="1" t="s">
        <v>1020</v>
      </c>
      <c r="C27330" s="1" t="s">
        <v>421</v>
      </c>
      <c r="D27330" s="16">
        <v>44592</v>
      </c>
      <c r="E27330" s="1">
        <f>YEAR(country_vaccinations[[#This Row],[DATE2]])</f>
        <v>2022</v>
      </c>
      <c r="F27330">
        <v>141981790</v>
      </c>
      <c r="G27330" t="str">
        <f>TEXT(country_vaccinations[[#This Row],[DATE2]],"MMM")</f>
        <v>Jan</v>
      </c>
      <c r="H27330">
        <v>57422636</v>
      </c>
      <c r="I27330">
        <v>52399906</v>
      </c>
      <c r="J27330">
        <v>203273</v>
      </c>
      <c r="K27330">
        <v>149005</v>
      </c>
      <c r="L27330">
        <v>166.95</v>
      </c>
      <c r="M27330">
        <v>67.52</v>
      </c>
      <c r="N27330">
        <v>61.62</v>
      </c>
      <c r="O27330">
        <v>1752</v>
      </c>
      <c r="P27330" s="1" t="s">
        <v>1021</v>
      </c>
      <c r="Q27330" s="1" t="s">
        <v>1022</v>
      </c>
      <c r="R27330" s="1" t="s">
        <v>1023</v>
      </c>
    </row>
    <row r="27331" spans="1:18" x14ac:dyDescent="0.3">
      <c r="A27331" s="1" t="s">
        <v>1019</v>
      </c>
      <c r="B27331" s="1" t="s">
        <v>1020</v>
      </c>
      <c r="C27331" s="1" t="s">
        <v>422</v>
      </c>
      <c r="D27331" s="16">
        <v>44593</v>
      </c>
      <c r="E27331" s="1">
        <f>YEAR(country_vaccinations[[#This Row],[DATE2]])</f>
        <v>2022</v>
      </c>
      <c r="F27331">
        <v>142171571</v>
      </c>
      <c r="G27331" t="str">
        <f>TEXT(country_vaccinations[[#This Row],[DATE2]],"MMM")</f>
        <v>Feb</v>
      </c>
      <c r="H27331">
        <v>57437044</v>
      </c>
      <c r="I27331">
        <v>52422425</v>
      </c>
      <c r="J27331">
        <v>189781</v>
      </c>
      <c r="K27331">
        <v>153350</v>
      </c>
      <c r="L27331">
        <v>167.18</v>
      </c>
      <c r="M27331">
        <v>67.540000000000006</v>
      </c>
      <c r="N27331">
        <v>61.64</v>
      </c>
      <c r="O27331">
        <v>1803</v>
      </c>
      <c r="P27331" s="1" t="s">
        <v>1021</v>
      </c>
      <c r="Q27331" s="1" t="s">
        <v>1022</v>
      </c>
      <c r="R27331" s="1" t="s">
        <v>1023</v>
      </c>
    </row>
    <row r="27332" spans="1:18" x14ac:dyDescent="0.3">
      <c r="A27332" s="1" t="s">
        <v>1019</v>
      </c>
      <c r="B27332" s="1" t="s">
        <v>1020</v>
      </c>
      <c r="C27332" s="1" t="s">
        <v>423</v>
      </c>
      <c r="D27332" s="16">
        <v>44594</v>
      </c>
      <c r="E27332" s="1">
        <f>YEAR(country_vaccinations[[#This Row],[DATE2]])</f>
        <v>2022</v>
      </c>
      <c r="F27332">
        <v>142348958</v>
      </c>
      <c r="G27332" t="str">
        <f>TEXT(country_vaccinations[[#This Row],[DATE2]],"MMM")</f>
        <v>Feb</v>
      </c>
      <c r="H27332">
        <v>57451069</v>
      </c>
      <c r="I27332">
        <v>52443629</v>
      </c>
      <c r="J27332">
        <v>177387</v>
      </c>
      <c r="K27332">
        <v>156661</v>
      </c>
      <c r="L27332">
        <v>167.39</v>
      </c>
      <c r="M27332">
        <v>67.56</v>
      </c>
      <c r="N27332">
        <v>61.67</v>
      </c>
      <c r="O27332">
        <v>1842</v>
      </c>
      <c r="P27332" s="1" t="s">
        <v>1021</v>
      </c>
      <c r="Q27332" s="1" t="s">
        <v>1022</v>
      </c>
      <c r="R27332" s="1" t="s">
        <v>1023</v>
      </c>
    </row>
    <row r="27333" spans="1:18" x14ac:dyDescent="0.3">
      <c r="A27333" s="1" t="s">
        <v>1019</v>
      </c>
      <c r="B27333" s="1" t="s">
        <v>1020</v>
      </c>
      <c r="C27333" s="1" t="s">
        <v>424</v>
      </c>
      <c r="D27333" s="16">
        <v>44595</v>
      </c>
      <c r="E27333" s="1">
        <f>YEAR(country_vaccinations[[#This Row],[DATE2]])</f>
        <v>2022</v>
      </c>
      <c r="F27333">
        <v>142522697</v>
      </c>
      <c r="G27333" t="str">
        <f>TEXT(country_vaccinations[[#This Row],[DATE2]],"MMM")</f>
        <v>Feb</v>
      </c>
      <c r="H27333">
        <v>57464203</v>
      </c>
      <c r="I27333">
        <v>52464047</v>
      </c>
      <c r="J27333">
        <v>173739</v>
      </c>
      <c r="K27333">
        <v>157963</v>
      </c>
      <c r="L27333">
        <v>167.59</v>
      </c>
      <c r="M27333">
        <v>67.569999999999993</v>
      </c>
      <c r="N27333">
        <v>61.69</v>
      </c>
      <c r="O27333">
        <v>1857</v>
      </c>
      <c r="P27333" s="1" t="s">
        <v>1021</v>
      </c>
      <c r="Q27333" s="1" t="s">
        <v>1022</v>
      </c>
      <c r="R27333" s="1" t="s">
        <v>1023</v>
      </c>
    </row>
    <row r="27334" spans="1:18" x14ac:dyDescent="0.3">
      <c r="A27334" s="1" t="s">
        <v>1019</v>
      </c>
      <c r="B27334" s="1" t="s">
        <v>1020</v>
      </c>
      <c r="C27334" s="1" t="s">
        <v>425</v>
      </c>
      <c r="D27334" s="16">
        <v>44596</v>
      </c>
      <c r="E27334" s="1">
        <f>YEAR(country_vaccinations[[#This Row],[DATE2]])</f>
        <v>2022</v>
      </c>
      <c r="F27334">
        <v>142735468</v>
      </c>
      <c r="G27334" t="str">
        <f>TEXT(country_vaccinations[[#This Row],[DATE2]],"MMM")</f>
        <v>Feb</v>
      </c>
      <c r="H27334">
        <v>57480352</v>
      </c>
      <c r="I27334">
        <v>52489431</v>
      </c>
      <c r="J27334">
        <v>212771</v>
      </c>
      <c r="K27334">
        <v>160469</v>
      </c>
      <c r="L27334">
        <v>167.84</v>
      </c>
      <c r="M27334">
        <v>67.59</v>
      </c>
      <c r="N27334">
        <v>61.72</v>
      </c>
      <c r="O27334">
        <v>1887</v>
      </c>
      <c r="P27334" s="1" t="s">
        <v>1021</v>
      </c>
      <c r="Q27334" s="1" t="s">
        <v>1022</v>
      </c>
      <c r="R27334" s="1" t="s">
        <v>1023</v>
      </c>
    </row>
    <row r="27335" spans="1:18" x14ac:dyDescent="0.3">
      <c r="A27335" s="1" t="s">
        <v>1019</v>
      </c>
      <c r="B27335" s="1" t="s">
        <v>1020</v>
      </c>
      <c r="C27335" s="1" t="s">
        <v>426</v>
      </c>
      <c r="D27335" s="16">
        <v>44597</v>
      </c>
      <c r="E27335" s="1">
        <f>YEAR(country_vaccinations[[#This Row],[DATE2]])</f>
        <v>2022</v>
      </c>
      <c r="F27335">
        <v>142833393</v>
      </c>
      <c r="G27335" t="str">
        <f>TEXT(country_vaccinations[[#This Row],[DATE2]],"MMM")</f>
        <v>Feb</v>
      </c>
      <c r="H27335">
        <v>57486690</v>
      </c>
      <c r="I27335">
        <v>52500475</v>
      </c>
      <c r="J27335">
        <v>97925</v>
      </c>
      <c r="K27335">
        <v>161370</v>
      </c>
      <c r="L27335">
        <v>167.95</v>
      </c>
      <c r="M27335">
        <v>67.599999999999994</v>
      </c>
      <c r="N27335">
        <v>61.73</v>
      </c>
      <c r="O27335">
        <v>1898</v>
      </c>
      <c r="P27335" s="1" t="s">
        <v>1021</v>
      </c>
      <c r="Q27335" s="1" t="s">
        <v>1022</v>
      </c>
      <c r="R27335" s="1" t="s">
        <v>1023</v>
      </c>
    </row>
    <row r="27336" spans="1:18" x14ac:dyDescent="0.3">
      <c r="A27336" s="1" t="s">
        <v>1019</v>
      </c>
      <c r="B27336" s="1" t="s">
        <v>1020</v>
      </c>
      <c r="C27336" s="1" t="s">
        <v>427</v>
      </c>
      <c r="D27336" s="16">
        <v>44598</v>
      </c>
      <c r="E27336" s="1">
        <f>YEAR(country_vaccinations[[#This Row],[DATE2]])</f>
        <v>2022</v>
      </c>
      <c r="F27336">
        <v>142910046</v>
      </c>
      <c r="G27336" t="str">
        <f>TEXT(country_vaccinations[[#This Row],[DATE2]],"MMM")</f>
        <v>Feb</v>
      </c>
      <c r="H27336">
        <v>57491657</v>
      </c>
      <c r="I27336">
        <v>52509065</v>
      </c>
      <c r="J27336">
        <v>76653</v>
      </c>
      <c r="K27336">
        <v>161647</v>
      </c>
      <c r="L27336">
        <v>168.04</v>
      </c>
      <c r="M27336">
        <v>67.599999999999994</v>
      </c>
      <c r="N27336">
        <v>61.74</v>
      </c>
      <c r="O27336">
        <v>1901</v>
      </c>
      <c r="P27336" s="1" t="s">
        <v>1021</v>
      </c>
      <c r="Q27336" s="1" t="s">
        <v>1022</v>
      </c>
      <c r="R27336" s="1" t="s">
        <v>1023</v>
      </c>
    </row>
    <row r="27337" spans="1:18" x14ac:dyDescent="0.3">
      <c r="A27337" s="1" t="s">
        <v>1019</v>
      </c>
      <c r="B27337" s="1" t="s">
        <v>1020</v>
      </c>
      <c r="C27337" s="1" t="s">
        <v>144</v>
      </c>
      <c r="D27337" s="16">
        <v>44599</v>
      </c>
      <c r="E27337" s="1">
        <f>YEAR(country_vaccinations[[#This Row],[DATE2]])</f>
        <v>2022</v>
      </c>
      <c r="F27337">
        <v>143125638</v>
      </c>
      <c r="G27337" t="str">
        <f>TEXT(country_vaccinations[[#This Row],[DATE2]],"MMM")</f>
        <v>Feb</v>
      </c>
      <c r="H27337">
        <v>57505252</v>
      </c>
      <c r="I27337">
        <v>52530366</v>
      </c>
      <c r="J27337">
        <v>215592</v>
      </c>
      <c r="K27337">
        <v>163407</v>
      </c>
      <c r="L27337">
        <v>168.3</v>
      </c>
      <c r="M27337">
        <v>67.62</v>
      </c>
      <c r="N27337">
        <v>61.77</v>
      </c>
      <c r="O27337">
        <v>1921</v>
      </c>
      <c r="P27337" s="1" t="s">
        <v>1021</v>
      </c>
      <c r="Q27337" s="1" t="s">
        <v>1022</v>
      </c>
      <c r="R27337" s="1" t="s">
        <v>1023</v>
      </c>
    </row>
    <row r="27338" spans="1:18" x14ac:dyDescent="0.3">
      <c r="A27338" s="1" t="s">
        <v>1019</v>
      </c>
      <c r="B27338" s="1" t="s">
        <v>1020</v>
      </c>
      <c r="C27338" s="1" t="s">
        <v>428</v>
      </c>
      <c r="D27338" s="16">
        <v>44600</v>
      </c>
      <c r="E27338" s="1">
        <f>YEAR(country_vaccinations[[#This Row],[DATE2]])</f>
        <v>2022</v>
      </c>
      <c r="F27338">
        <v>143303935</v>
      </c>
      <c r="G27338" t="str">
        <f>TEXT(country_vaccinations[[#This Row],[DATE2]],"MMM")</f>
        <v>Feb</v>
      </c>
      <c r="H27338">
        <v>57517069</v>
      </c>
      <c r="I27338">
        <v>52548851</v>
      </c>
      <c r="J27338">
        <v>178297</v>
      </c>
      <c r="K27338">
        <v>161766</v>
      </c>
      <c r="L27338">
        <v>168.51</v>
      </c>
      <c r="M27338">
        <v>67.63</v>
      </c>
      <c r="N27338">
        <v>61.79</v>
      </c>
      <c r="O27338">
        <v>1902</v>
      </c>
      <c r="P27338" s="1" t="s">
        <v>1021</v>
      </c>
      <c r="Q27338" s="1" t="s">
        <v>1022</v>
      </c>
      <c r="R27338" s="1" t="s">
        <v>1023</v>
      </c>
    </row>
    <row r="27339" spans="1:18" x14ac:dyDescent="0.3">
      <c r="A27339" s="1" t="s">
        <v>1019</v>
      </c>
      <c r="B27339" s="1" t="s">
        <v>1020</v>
      </c>
      <c r="C27339" s="1" t="s">
        <v>429</v>
      </c>
      <c r="D27339" s="16">
        <v>44601</v>
      </c>
      <c r="E27339" s="1">
        <f>YEAR(country_vaccinations[[#This Row],[DATE2]])</f>
        <v>2022</v>
      </c>
      <c r="F27339">
        <v>143478985</v>
      </c>
      <c r="G27339" t="str">
        <f>TEXT(country_vaccinations[[#This Row],[DATE2]],"MMM")</f>
        <v>Feb</v>
      </c>
      <c r="H27339">
        <v>57528865</v>
      </c>
      <c r="I27339">
        <v>52566932</v>
      </c>
      <c r="J27339">
        <v>175050</v>
      </c>
      <c r="K27339">
        <v>161432</v>
      </c>
      <c r="L27339">
        <v>168.71</v>
      </c>
      <c r="M27339">
        <v>67.650000000000006</v>
      </c>
      <c r="N27339">
        <v>61.81</v>
      </c>
      <c r="O27339">
        <v>1898</v>
      </c>
      <c r="P27339" s="1" t="s">
        <v>1021</v>
      </c>
      <c r="Q27339" s="1" t="s">
        <v>1022</v>
      </c>
      <c r="R27339" s="1" t="s">
        <v>1023</v>
      </c>
    </row>
    <row r="27340" spans="1:18" x14ac:dyDescent="0.3">
      <c r="A27340" s="1" t="s">
        <v>1019</v>
      </c>
      <c r="B27340" s="1" t="s">
        <v>1020</v>
      </c>
      <c r="C27340" s="1" t="s">
        <v>430</v>
      </c>
      <c r="D27340" s="16">
        <v>44602</v>
      </c>
      <c r="E27340" s="1">
        <f>YEAR(country_vaccinations[[#This Row],[DATE2]])</f>
        <v>2022</v>
      </c>
      <c r="F27340">
        <v>143645420</v>
      </c>
      <c r="G27340" t="str">
        <f>TEXT(country_vaccinations[[#This Row],[DATE2]],"MMM")</f>
        <v>Feb</v>
      </c>
      <c r="H27340">
        <v>57540072</v>
      </c>
      <c r="I27340">
        <v>52585057</v>
      </c>
      <c r="J27340">
        <v>166435</v>
      </c>
      <c r="K27340">
        <v>160389</v>
      </c>
      <c r="L27340">
        <v>168.91</v>
      </c>
      <c r="M27340">
        <v>67.66</v>
      </c>
      <c r="N27340">
        <v>61.83</v>
      </c>
      <c r="O27340">
        <v>1886</v>
      </c>
      <c r="P27340" s="1" t="s">
        <v>1021</v>
      </c>
      <c r="Q27340" s="1" t="s">
        <v>1022</v>
      </c>
      <c r="R27340" s="1" t="s">
        <v>1023</v>
      </c>
    </row>
    <row r="27341" spans="1:18" x14ac:dyDescent="0.3">
      <c r="A27341" s="1" t="s">
        <v>1019</v>
      </c>
      <c r="B27341" s="1" t="s">
        <v>1020</v>
      </c>
      <c r="C27341" s="1" t="s">
        <v>431</v>
      </c>
      <c r="D27341" s="16">
        <v>44603</v>
      </c>
      <c r="E27341" s="1">
        <f>YEAR(country_vaccinations[[#This Row],[DATE2]])</f>
        <v>2022</v>
      </c>
      <c r="F27341">
        <v>143845934</v>
      </c>
      <c r="G27341" t="str">
        <f>TEXT(country_vaccinations[[#This Row],[DATE2]],"MMM")</f>
        <v>Feb</v>
      </c>
      <c r="H27341">
        <v>57553305</v>
      </c>
      <c r="I27341">
        <v>52606514</v>
      </c>
      <c r="J27341">
        <v>200514</v>
      </c>
      <c r="K27341">
        <v>158638</v>
      </c>
      <c r="L27341">
        <v>169.15</v>
      </c>
      <c r="M27341">
        <v>67.680000000000007</v>
      </c>
      <c r="N27341">
        <v>61.86</v>
      </c>
      <c r="O27341">
        <v>1865</v>
      </c>
      <c r="P27341" s="1" t="s">
        <v>1021</v>
      </c>
      <c r="Q27341" s="1" t="s">
        <v>1022</v>
      </c>
      <c r="R27341" s="1" t="s">
        <v>1023</v>
      </c>
    </row>
    <row r="27342" spans="1:18" x14ac:dyDescent="0.3">
      <c r="A27342" s="1" t="s">
        <v>1019</v>
      </c>
      <c r="B27342" s="1" t="s">
        <v>1020</v>
      </c>
      <c r="C27342" s="1" t="s">
        <v>432</v>
      </c>
      <c r="D27342" s="16">
        <v>44604</v>
      </c>
      <c r="E27342" s="1">
        <f>YEAR(country_vaccinations[[#This Row],[DATE2]])</f>
        <v>2022</v>
      </c>
      <c r="F27342">
        <v>143940936</v>
      </c>
      <c r="G27342" t="str">
        <f>TEXT(country_vaccinations[[#This Row],[DATE2]],"MMM")</f>
        <v>Feb</v>
      </c>
      <c r="H27342">
        <v>57559910</v>
      </c>
      <c r="I27342">
        <v>52616197</v>
      </c>
      <c r="J27342">
        <v>95002</v>
      </c>
      <c r="K27342">
        <v>158220</v>
      </c>
      <c r="L27342">
        <v>169.26</v>
      </c>
      <c r="M27342">
        <v>67.680000000000007</v>
      </c>
      <c r="N27342">
        <v>61.87</v>
      </c>
      <c r="O27342">
        <v>1860</v>
      </c>
      <c r="P27342" s="1" t="s">
        <v>1021</v>
      </c>
      <c r="Q27342" s="1" t="s">
        <v>1022</v>
      </c>
      <c r="R27342" s="1" t="s">
        <v>1023</v>
      </c>
    </row>
    <row r="27343" spans="1:18" x14ac:dyDescent="0.3">
      <c r="A27343" s="1" t="s">
        <v>1019</v>
      </c>
      <c r="B27343" s="1" t="s">
        <v>1020</v>
      </c>
      <c r="C27343" s="1" t="s">
        <v>433</v>
      </c>
      <c r="D27343" s="16">
        <v>44605</v>
      </c>
      <c r="E27343" s="1">
        <f>YEAR(country_vaccinations[[#This Row],[DATE2]])</f>
        <v>2022</v>
      </c>
      <c r="F27343">
        <v>144007120</v>
      </c>
      <c r="G27343" t="str">
        <f>TEXT(country_vaccinations[[#This Row],[DATE2]],"MMM")</f>
        <v>Feb</v>
      </c>
      <c r="H27343">
        <v>57564527</v>
      </c>
      <c r="I27343">
        <v>52623391</v>
      </c>
      <c r="J27343">
        <v>66184</v>
      </c>
      <c r="K27343">
        <v>156725</v>
      </c>
      <c r="L27343">
        <v>169.34</v>
      </c>
      <c r="M27343">
        <v>67.69</v>
      </c>
      <c r="N27343">
        <v>61.88</v>
      </c>
      <c r="O27343">
        <v>1843</v>
      </c>
      <c r="P27343" s="1" t="s">
        <v>1021</v>
      </c>
      <c r="Q27343" s="1" t="s">
        <v>1022</v>
      </c>
      <c r="R27343" s="1" t="s">
        <v>1023</v>
      </c>
    </row>
    <row r="27344" spans="1:18" x14ac:dyDescent="0.3">
      <c r="A27344" s="1" t="s">
        <v>1019</v>
      </c>
      <c r="B27344" s="1" t="s">
        <v>1020</v>
      </c>
      <c r="C27344" s="1" t="s">
        <v>145</v>
      </c>
      <c r="D27344" s="16">
        <v>44606</v>
      </c>
      <c r="E27344" s="1">
        <f>YEAR(country_vaccinations[[#This Row],[DATE2]])</f>
        <v>2022</v>
      </c>
      <c r="F27344">
        <v>144173367</v>
      </c>
      <c r="G27344" t="str">
        <f>TEXT(country_vaccinations[[#This Row],[DATE2]],"MMM")</f>
        <v>Feb</v>
      </c>
      <c r="H27344">
        <v>57576058</v>
      </c>
      <c r="I27344">
        <v>52640859</v>
      </c>
      <c r="J27344">
        <v>166247</v>
      </c>
      <c r="K27344">
        <v>149676</v>
      </c>
      <c r="L27344">
        <v>169.53</v>
      </c>
      <c r="M27344">
        <v>67.7</v>
      </c>
      <c r="N27344">
        <v>61.9</v>
      </c>
      <c r="O27344">
        <v>1760</v>
      </c>
      <c r="P27344" s="1" t="s">
        <v>1021</v>
      </c>
      <c r="Q27344" s="1" t="s">
        <v>1022</v>
      </c>
      <c r="R27344" s="1" t="s">
        <v>1023</v>
      </c>
    </row>
    <row r="27345" spans="1:18" x14ac:dyDescent="0.3">
      <c r="A27345" s="1" t="s">
        <v>1019</v>
      </c>
      <c r="B27345" s="1" t="s">
        <v>1020</v>
      </c>
      <c r="C27345" s="1" t="s">
        <v>146</v>
      </c>
      <c r="D27345" s="16">
        <v>44607</v>
      </c>
      <c r="E27345" s="1">
        <f>YEAR(country_vaccinations[[#This Row],[DATE2]])</f>
        <v>2022</v>
      </c>
      <c r="F27345">
        <v>144326883</v>
      </c>
      <c r="G27345" t="str">
        <f>TEXT(country_vaccinations[[#This Row],[DATE2]],"MMM")</f>
        <v>Feb</v>
      </c>
      <c r="H27345">
        <v>57586821</v>
      </c>
      <c r="I27345">
        <v>52657210</v>
      </c>
      <c r="J27345">
        <v>153516</v>
      </c>
      <c r="K27345">
        <v>146135</v>
      </c>
      <c r="L27345">
        <v>169.71</v>
      </c>
      <c r="M27345">
        <v>67.72</v>
      </c>
      <c r="N27345">
        <v>61.92</v>
      </c>
      <c r="O27345">
        <v>1718</v>
      </c>
      <c r="P27345" s="1" t="s">
        <v>1021</v>
      </c>
      <c r="Q27345" s="1" t="s">
        <v>1022</v>
      </c>
      <c r="R27345" s="1" t="s">
        <v>1023</v>
      </c>
    </row>
    <row r="27346" spans="1:18" x14ac:dyDescent="0.3">
      <c r="A27346" s="1" t="s">
        <v>1019</v>
      </c>
      <c r="B27346" s="1" t="s">
        <v>1020</v>
      </c>
      <c r="C27346" s="1" t="s">
        <v>147</v>
      </c>
      <c r="D27346" s="16">
        <v>44608</v>
      </c>
      <c r="E27346" s="1">
        <f>YEAR(country_vaccinations[[#This Row],[DATE2]])</f>
        <v>2022</v>
      </c>
      <c r="F27346">
        <v>144476562</v>
      </c>
      <c r="G27346" t="str">
        <f>TEXT(country_vaccinations[[#This Row],[DATE2]],"MMM")</f>
        <v>Feb</v>
      </c>
      <c r="H27346">
        <v>57596845</v>
      </c>
      <c r="I27346">
        <v>52672756</v>
      </c>
      <c r="J27346">
        <v>149679</v>
      </c>
      <c r="K27346">
        <v>142511</v>
      </c>
      <c r="L27346">
        <v>169.89</v>
      </c>
      <c r="M27346">
        <v>67.73</v>
      </c>
      <c r="N27346">
        <v>61.94</v>
      </c>
      <c r="O27346">
        <v>1676</v>
      </c>
      <c r="P27346" s="1" t="s">
        <v>1021</v>
      </c>
      <c r="Q27346" s="1" t="s">
        <v>1022</v>
      </c>
      <c r="R27346" s="1" t="s">
        <v>1023</v>
      </c>
    </row>
    <row r="27347" spans="1:18" x14ac:dyDescent="0.3">
      <c r="A27347" s="1" t="s">
        <v>1019</v>
      </c>
      <c r="B27347" s="1" t="s">
        <v>1020</v>
      </c>
      <c r="C27347" s="1" t="s">
        <v>434</v>
      </c>
      <c r="D27347" s="16">
        <v>44609</v>
      </c>
      <c r="E27347" s="1">
        <f>YEAR(country_vaccinations[[#This Row],[DATE2]])</f>
        <v>2022</v>
      </c>
      <c r="F27347">
        <v>144599375</v>
      </c>
      <c r="G27347" t="str">
        <f>TEXT(country_vaccinations[[#This Row],[DATE2]],"MMM")</f>
        <v>Feb</v>
      </c>
      <c r="H27347">
        <v>57605406</v>
      </c>
      <c r="I27347">
        <v>52685959</v>
      </c>
      <c r="J27347">
        <v>122813</v>
      </c>
      <c r="K27347">
        <v>136279</v>
      </c>
      <c r="L27347">
        <v>170.03</v>
      </c>
      <c r="M27347">
        <v>67.739999999999995</v>
      </c>
      <c r="N27347">
        <v>61.95</v>
      </c>
      <c r="O27347">
        <v>1602</v>
      </c>
      <c r="P27347" s="1" t="s">
        <v>1021</v>
      </c>
      <c r="Q27347" s="1" t="s">
        <v>1022</v>
      </c>
      <c r="R27347" s="1" t="s">
        <v>1023</v>
      </c>
    </row>
    <row r="27348" spans="1:18" x14ac:dyDescent="0.3">
      <c r="A27348" s="1" t="s">
        <v>1019</v>
      </c>
      <c r="B27348" s="1" t="s">
        <v>1020</v>
      </c>
      <c r="C27348" s="1" t="s">
        <v>435</v>
      </c>
      <c r="D27348" s="16">
        <v>44610</v>
      </c>
      <c r="E27348" s="1">
        <f>YEAR(country_vaccinations[[#This Row],[DATE2]])</f>
        <v>2022</v>
      </c>
      <c r="F27348">
        <v>144730193</v>
      </c>
      <c r="G27348" t="str">
        <f>TEXT(country_vaccinations[[#This Row],[DATE2]],"MMM")</f>
        <v>Feb</v>
      </c>
      <c r="H27348">
        <v>57614902</v>
      </c>
      <c r="I27348">
        <v>52701325</v>
      </c>
      <c r="J27348">
        <v>130818</v>
      </c>
      <c r="K27348">
        <v>126323</v>
      </c>
      <c r="L27348">
        <v>170.19</v>
      </c>
      <c r="M27348">
        <v>67.75</v>
      </c>
      <c r="N27348">
        <v>61.97</v>
      </c>
      <c r="O27348">
        <v>1485</v>
      </c>
      <c r="P27348" s="1" t="s">
        <v>1021</v>
      </c>
      <c r="Q27348" s="1" t="s">
        <v>1022</v>
      </c>
      <c r="R27348" s="1" t="s">
        <v>1023</v>
      </c>
    </row>
    <row r="27349" spans="1:18" x14ac:dyDescent="0.3">
      <c r="A27349" s="1" t="s">
        <v>1019</v>
      </c>
      <c r="B27349" s="1" t="s">
        <v>1020</v>
      </c>
      <c r="C27349" s="1" t="s">
        <v>436</v>
      </c>
      <c r="D27349" s="16">
        <v>44611</v>
      </c>
      <c r="E27349" s="1">
        <f>YEAR(country_vaccinations[[#This Row],[DATE2]])</f>
        <v>2022</v>
      </c>
      <c r="F27349">
        <v>144799530</v>
      </c>
      <c r="G27349" t="str">
        <f>TEXT(country_vaccinations[[#This Row],[DATE2]],"MMM")</f>
        <v>Feb</v>
      </c>
      <c r="H27349">
        <v>57619810</v>
      </c>
      <c r="I27349">
        <v>52709583</v>
      </c>
      <c r="J27349">
        <v>69337</v>
      </c>
      <c r="K27349">
        <v>122656</v>
      </c>
      <c r="L27349">
        <v>170.27</v>
      </c>
      <c r="M27349">
        <v>67.75</v>
      </c>
      <c r="N27349">
        <v>61.98</v>
      </c>
      <c r="O27349">
        <v>1442</v>
      </c>
      <c r="P27349" s="1" t="s">
        <v>1021</v>
      </c>
      <c r="Q27349" s="1" t="s">
        <v>1022</v>
      </c>
      <c r="R27349" s="1" t="s">
        <v>1023</v>
      </c>
    </row>
    <row r="27350" spans="1:18" x14ac:dyDescent="0.3">
      <c r="A27350" s="1" t="s">
        <v>1019</v>
      </c>
      <c r="B27350" s="1" t="s">
        <v>1020</v>
      </c>
      <c r="C27350" s="1" t="s">
        <v>437</v>
      </c>
      <c r="D27350" s="16">
        <v>44612</v>
      </c>
      <c r="E27350" s="1">
        <f>YEAR(country_vaccinations[[#This Row],[DATE2]])</f>
        <v>2022</v>
      </c>
      <c r="F27350">
        <v>144850157</v>
      </c>
      <c r="G27350" t="str">
        <f>TEXT(country_vaccinations[[#This Row],[DATE2]],"MMM")</f>
        <v>Feb</v>
      </c>
      <c r="H27350">
        <v>57623451</v>
      </c>
      <c r="I27350">
        <v>52715583</v>
      </c>
      <c r="J27350">
        <v>50627</v>
      </c>
      <c r="K27350">
        <v>120434</v>
      </c>
      <c r="L27350">
        <v>170.33</v>
      </c>
      <c r="M27350">
        <v>67.760000000000005</v>
      </c>
      <c r="N27350">
        <v>61.99</v>
      </c>
      <c r="O27350">
        <v>1416</v>
      </c>
      <c r="P27350" s="1" t="s">
        <v>1021</v>
      </c>
      <c r="Q27350" s="1" t="s">
        <v>1022</v>
      </c>
      <c r="R27350" s="1" t="s">
        <v>1023</v>
      </c>
    </row>
    <row r="27351" spans="1:18" x14ac:dyDescent="0.3">
      <c r="A27351" s="1" t="s">
        <v>1019</v>
      </c>
      <c r="B27351" s="1" t="s">
        <v>1020</v>
      </c>
      <c r="C27351" s="1" t="s">
        <v>438</v>
      </c>
      <c r="D27351" s="16">
        <v>44613</v>
      </c>
      <c r="E27351" s="1">
        <f>YEAR(country_vaccinations[[#This Row],[DATE2]])</f>
        <v>2022</v>
      </c>
      <c r="F27351">
        <v>144999620</v>
      </c>
      <c r="G27351" t="str">
        <f>TEXT(country_vaccinations[[#This Row],[DATE2]],"MMM")</f>
        <v>Feb</v>
      </c>
      <c r="H27351">
        <v>57634087</v>
      </c>
      <c r="I27351">
        <v>52732078</v>
      </c>
      <c r="J27351">
        <v>149463</v>
      </c>
      <c r="K27351">
        <v>118036</v>
      </c>
      <c r="L27351">
        <v>170.5</v>
      </c>
      <c r="M27351">
        <v>67.77</v>
      </c>
      <c r="N27351">
        <v>62.01</v>
      </c>
      <c r="O27351">
        <v>1388</v>
      </c>
      <c r="P27351" s="1" t="s">
        <v>1021</v>
      </c>
      <c r="Q27351" s="1" t="s">
        <v>1022</v>
      </c>
      <c r="R27351" s="1" t="s">
        <v>1023</v>
      </c>
    </row>
    <row r="27352" spans="1:18" x14ac:dyDescent="0.3">
      <c r="A27352" s="1" t="s">
        <v>1019</v>
      </c>
      <c r="B27352" s="1" t="s">
        <v>1020</v>
      </c>
      <c r="C27352" s="1" t="s">
        <v>439</v>
      </c>
      <c r="D27352" s="16">
        <v>44614</v>
      </c>
      <c r="E27352" s="1">
        <f>YEAR(country_vaccinations[[#This Row],[DATE2]])</f>
        <v>2022</v>
      </c>
      <c r="F27352">
        <v>145128369</v>
      </c>
      <c r="G27352" t="str">
        <f>TEXT(country_vaccinations[[#This Row],[DATE2]],"MMM")</f>
        <v>Feb</v>
      </c>
      <c r="H27352">
        <v>57643606</v>
      </c>
      <c r="I27352">
        <v>52746699</v>
      </c>
      <c r="J27352">
        <v>128749</v>
      </c>
      <c r="K27352">
        <v>114498</v>
      </c>
      <c r="L27352">
        <v>170.65</v>
      </c>
      <c r="M27352">
        <v>67.78</v>
      </c>
      <c r="N27352">
        <v>62.02</v>
      </c>
      <c r="O27352">
        <v>1346</v>
      </c>
      <c r="P27352" s="1" t="s">
        <v>1021</v>
      </c>
      <c r="Q27352" s="1" t="s">
        <v>1022</v>
      </c>
      <c r="R27352" s="1" t="s">
        <v>1023</v>
      </c>
    </row>
    <row r="27353" spans="1:18" x14ac:dyDescent="0.3">
      <c r="A27353" s="1" t="s">
        <v>1019</v>
      </c>
      <c r="B27353" s="1" t="s">
        <v>1020</v>
      </c>
      <c r="C27353" s="1" t="s">
        <v>440</v>
      </c>
      <c r="D27353" s="16">
        <v>44615</v>
      </c>
      <c r="E27353" s="1">
        <f>YEAR(country_vaccinations[[#This Row],[DATE2]])</f>
        <v>2022</v>
      </c>
      <c r="F27353">
        <v>145243896</v>
      </c>
      <c r="G27353" t="str">
        <f>TEXT(country_vaccinations[[#This Row],[DATE2]],"MMM")</f>
        <v>Feb</v>
      </c>
      <c r="H27353">
        <v>57652077</v>
      </c>
      <c r="I27353">
        <v>52760079</v>
      </c>
      <c r="J27353">
        <v>115527</v>
      </c>
      <c r="K27353">
        <v>109619</v>
      </c>
      <c r="L27353">
        <v>170.79</v>
      </c>
      <c r="M27353">
        <v>67.790000000000006</v>
      </c>
      <c r="N27353">
        <v>62.04</v>
      </c>
      <c r="O27353">
        <v>1289</v>
      </c>
      <c r="P27353" s="1" t="s">
        <v>1021</v>
      </c>
      <c r="Q27353" s="1" t="s">
        <v>1022</v>
      </c>
      <c r="R27353" s="1" t="s">
        <v>1023</v>
      </c>
    </row>
    <row r="27354" spans="1:18" x14ac:dyDescent="0.3">
      <c r="A27354" s="1" t="s">
        <v>1019</v>
      </c>
      <c r="B27354" s="1" t="s">
        <v>1020</v>
      </c>
      <c r="C27354" s="1" t="s">
        <v>441</v>
      </c>
      <c r="D27354" s="16">
        <v>44616</v>
      </c>
      <c r="E27354" s="1">
        <f>YEAR(country_vaccinations[[#This Row],[DATE2]])</f>
        <v>2022</v>
      </c>
      <c r="F27354">
        <v>145344212</v>
      </c>
      <c r="G27354" t="str">
        <f>TEXT(country_vaccinations[[#This Row],[DATE2]],"MMM")</f>
        <v>Feb</v>
      </c>
      <c r="H27354">
        <v>57659736</v>
      </c>
      <c r="I27354">
        <v>52771929</v>
      </c>
      <c r="J27354">
        <v>100316</v>
      </c>
      <c r="K27354">
        <v>106405</v>
      </c>
      <c r="L27354">
        <v>170.91</v>
      </c>
      <c r="M27354">
        <v>67.8</v>
      </c>
      <c r="N27354">
        <v>62.05</v>
      </c>
      <c r="O27354">
        <v>1251</v>
      </c>
      <c r="P27354" s="1" t="s">
        <v>1021</v>
      </c>
      <c r="Q27354" s="1" t="s">
        <v>1022</v>
      </c>
      <c r="R27354" s="1" t="s">
        <v>1023</v>
      </c>
    </row>
    <row r="27355" spans="1:18" x14ac:dyDescent="0.3">
      <c r="A27355" s="1" t="s">
        <v>1019</v>
      </c>
      <c r="B27355" s="1" t="s">
        <v>1020</v>
      </c>
      <c r="C27355" s="1" t="s">
        <v>442</v>
      </c>
      <c r="D27355" s="16">
        <v>44617</v>
      </c>
      <c r="E27355" s="1">
        <f>YEAR(country_vaccinations[[#This Row],[DATE2]])</f>
        <v>2022</v>
      </c>
      <c r="F27355">
        <v>145454202</v>
      </c>
      <c r="G27355" t="str">
        <f>TEXT(country_vaccinations[[#This Row],[DATE2]],"MMM")</f>
        <v>Feb</v>
      </c>
      <c r="H27355">
        <v>57668314</v>
      </c>
      <c r="I27355">
        <v>52786023</v>
      </c>
      <c r="J27355">
        <v>109990</v>
      </c>
      <c r="K27355">
        <v>103430</v>
      </c>
      <c r="L27355">
        <v>171.04</v>
      </c>
      <c r="M27355">
        <v>67.81</v>
      </c>
      <c r="N27355">
        <v>62.07</v>
      </c>
      <c r="O27355">
        <v>1216</v>
      </c>
      <c r="P27355" s="1" t="s">
        <v>1021</v>
      </c>
      <c r="Q27355" s="1" t="s">
        <v>1022</v>
      </c>
      <c r="R27355" s="1" t="s">
        <v>1023</v>
      </c>
    </row>
    <row r="27356" spans="1:18" x14ac:dyDescent="0.3">
      <c r="A27356" s="1" t="s">
        <v>1019</v>
      </c>
      <c r="B27356" s="1" t="s">
        <v>1020</v>
      </c>
      <c r="C27356" s="1" t="s">
        <v>443</v>
      </c>
      <c r="D27356" s="16">
        <v>44618</v>
      </c>
      <c r="E27356" s="1">
        <f>YEAR(country_vaccinations[[#This Row],[DATE2]])</f>
        <v>2022</v>
      </c>
      <c r="F27356">
        <v>145503292</v>
      </c>
      <c r="G27356" t="str">
        <f>TEXT(country_vaccinations[[#This Row],[DATE2]],"MMM")</f>
        <v>Feb</v>
      </c>
      <c r="H27356">
        <v>57672341</v>
      </c>
      <c r="I27356">
        <v>52792845</v>
      </c>
      <c r="J27356">
        <v>49090</v>
      </c>
      <c r="K27356">
        <v>100537</v>
      </c>
      <c r="L27356">
        <v>171.09</v>
      </c>
      <c r="M27356">
        <v>67.819999999999993</v>
      </c>
      <c r="N27356">
        <v>62.08</v>
      </c>
      <c r="O27356">
        <v>1182</v>
      </c>
      <c r="P27356" s="1" t="s">
        <v>1021</v>
      </c>
      <c r="Q27356" s="1" t="s">
        <v>1022</v>
      </c>
      <c r="R27356" s="1" t="s">
        <v>1023</v>
      </c>
    </row>
    <row r="27357" spans="1:18" x14ac:dyDescent="0.3">
      <c r="A27357" s="1" t="s">
        <v>1019</v>
      </c>
      <c r="B27357" s="1" t="s">
        <v>1020</v>
      </c>
      <c r="C27357" s="1" t="s">
        <v>444</v>
      </c>
      <c r="D27357" s="16">
        <v>44619</v>
      </c>
      <c r="E27357" s="1">
        <f>YEAR(country_vaccinations[[#This Row],[DATE2]])</f>
        <v>2022</v>
      </c>
      <c r="F27357">
        <v>145537442</v>
      </c>
      <c r="G27357" t="str">
        <f>TEXT(country_vaccinations[[#This Row],[DATE2]],"MMM")</f>
        <v>Feb</v>
      </c>
      <c r="H27357">
        <v>57675034</v>
      </c>
      <c r="I27357">
        <v>52797530</v>
      </c>
      <c r="J27357">
        <v>34150</v>
      </c>
      <c r="K27357">
        <v>98184</v>
      </c>
      <c r="L27357">
        <v>171.13</v>
      </c>
      <c r="M27357">
        <v>67.819999999999993</v>
      </c>
      <c r="N27357">
        <v>62.08</v>
      </c>
      <c r="O27357">
        <v>1155</v>
      </c>
      <c r="P27357" s="1" t="s">
        <v>1021</v>
      </c>
      <c r="Q27357" s="1" t="s">
        <v>1022</v>
      </c>
      <c r="R27357" s="1" t="s">
        <v>1023</v>
      </c>
    </row>
    <row r="27358" spans="1:18" x14ac:dyDescent="0.3">
      <c r="A27358" s="1" t="s">
        <v>1019</v>
      </c>
      <c r="B27358" s="1" t="s">
        <v>1020</v>
      </c>
      <c r="C27358" s="1" t="s">
        <v>445</v>
      </c>
      <c r="D27358" s="16">
        <v>44620</v>
      </c>
      <c r="E27358" s="1">
        <f>YEAR(country_vaccinations[[#This Row],[DATE2]])</f>
        <v>2022</v>
      </c>
      <c r="F27358">
        <v>145631632</v>
      </c>
      <c r="G27358" t="str">
        <f>TEXT(country_vaccinations[[#This Row],[DATE2]],"MMM")</f>
        <v>Feb</v>
      </c>
      <c r="H27358">
        <v>57682903</v>
      </c>
      <c r="I27358">
        <v>52809698</v>
      </c>
      <c r="J27358">
        <v>94190</v>
      </c>
      <c r="K27358">
        <v>90287</v>
      </c>
      <c r="L27358">
        <v>171.25</v>
      </c>
      <c r="M27358">
        <v>67.83</v>
      </c>
      <c r="N27358">
        <v>62.1</v>
      </c>
      <c r="O27358">
        <v>1062</v>
      </c>
      <c r="P27358" s="1" t="s">
        <v>1021</v>
      </c>
      <c r="Q27358" s="1" t="s">
        <v>1022</v>
      </c>
      <c r="R27358" s="1" t="s">
        <v>1023</v>
      </c>
    </row>
    <row r="27359" spans="1:18" x14ac:dyDescent="0.3">
      <c r="A27359" s="1" t="s">
        <v>1019</v>
      </c>
      <c r="B27359" s="1" t="s">
        <v>1020</v>
      </c>
      <c r="C27359" s="1" t="s">
        <v>164</v>
      </c>
      <c r="D27359" s="16">
        <v>44621</v>
      </c>
      <c r="E27359" s="1">
        <f>YEAR(country_vaccinations[[#This Row],[DATE2]])</f>
        <v>2022</v>
      </c>
      <c r="F27359">
        <v>145719490</v>
      </c>
      <c r="G27359" t="str">
        <f>TEXT(country_vaccinations[[#This Row],[DATE2]],"MMM")</f>
        <v>Mar</v>
      </c>
      <c r="H27359">
        <v>57690044</v>
      </c>
      <c r="I27359">
        <v>52821088</v>
      </c>
      <c r="J27359">
        <v>87858</v>
      </c>
      <c r="K27359">
        <v>84446</v>
      </c>
      <c r="L27359">
        <v>171.35</v>
      </c>
      <c r="M27359">
        <v>67.84</v>
      </c>
      <c r="N27359">
        <v>62.11</v>
      </c>
      <c r="O27359">
        <v>993</v>
      </c>
      <c r="P27359" s="1" t="s">
        <v>1021</v>
      </c>
      <c r="Q27359" s="1" t="s">
        <v>1022</v>
      </c>
      <c r="R27359" s="1" t="s">
        <v>1023</v>
      </c>
    </row>
    <row r="27360" spans="1:18" x14ac:dyDescent="0.3">
      <c r="A27360" s="1" t="s">
        <v>1019</v>
      </c>
      <c r="B27360" s="1" t="s">
        <v>1020</v>
      </c>
      <c r="C27360" s="1" t="s">
        <v>446</v>
      </c>
      <c r="D27360" s="16">
        <v>44622</v>
      </c>
      <c r="E27360" s="1">
        <f>YEAR(country_vaccinations[[#This Row],[DATE2]])</f>
        <v>2022</v>
      </c>
      <c r="F27360">
        <v>145801884</v>
      </c>
      <c r="G27360" t="str">
        <f>TEXT(country_vaccinations[[#This Row],[DATE2]],"MMM")</f>
        <v>Mar</v>
      </c>
      <c r="H27360">
        <v>57696907</v>
      </c>
      <c r="I27360">
        <v>52832010</v>
      </c>
      <c r="J27360">
        <v>82394</v>
      </c>
      <c r="K27360">
        <v>79713</v>
      </c>
      <c r="L27360">
        <v>171.45</v>
      </c>
      <c r="M27360">
        <v>67.84</v>
      </c>
      <c r="N27360">
        <v>62.12</v>
      </c>
      <c r="O27360">
        <v>937</v>
      </c>
      <c r="P27360" s="1" t="s">
        <v>1021</v>
      </c>
      <c r="Q27360" s="1" t="s">
        <v>1022</v>
      </c>
      <c r="R27360" s="1" t="s">
        <v>1023</v>
      </c>
    </row>
    <row r="27361" spans="1:18" x14ac:dyDescent="0.3">
      <c r="A27361" s="1" t="s">
        <v>1019</v>
      </c>
      <c r="B27361" s="1" t="s">
        <v>1020</v>
      </c>
      <c r="C27361" s="1" t="s">
        <v>447</v>
      </c>
      <c r="D27361" s="16">
        <v>44623</v>
      </c>
      <c r="E27361" s="1">
        <f>YEAR(country_vaccinations[[#This Row],[DATE2]])</f>
        <v>2022</v>
      </c>
      <c r="F27361">
        <v>145870323</v>
      </c>
      <c r="G27361" t="str">
        <f>TEXT(country_vaccinations[[#This Row],[DATE2]],"MMM")</f>
        <v>Mar</v>
      </c>
      <c r="H27361">
        <v>57702481</v>
      </c>
      <c r="I27361">
        <v>52841206</v>
      </c>
      <c r="J27361">
        <v>68439</v>
      </c>
      <c r="K27361">
        <v>75159</v>
      </c>
      <c r="L27361">
        <v>171.53</v>
      </c>
      <c r="M27361">
        <v>67.849999999999994</v>
      </c>
      <c r="N27361">
        <v>62.13</v>
      </c>
      <c r="O27361">
        <v>884</v>
      </c>
      <c r="P27361" s="1" t="s">
        <v>1021</v>
      </c>
      <c r="Q27361" s="1" t="s">
        <v>1022</v>
      </c>
      <c r="R27361" s="1" t="s">
        <v>1023</v>
      </c>
    </row>
    <row r="27362" spans="1:18" x14ac:dyDescent="0.3">
      <c r="A27362" s="1" t="s">
        <v>1019</v>
      </c>
      <c r="B27362" s="1" t="s">
        <v>1020</v>
      </c>
      <c r="C27362" s="1" t="s">
        <v>448</v>
      </c>
      <c r="D27362" s="16">
        <v>44624</v>
      </c>
      <c r="E27362" s="1">
        <f>YEAR(country_vaccinations[[#This Row],[DATE2]])</f>
        <v>2022</v>
      </c>
      <c r="F27362">
        <v>145943346</v>
      </c>
      <c r="G27362" t="str">
        <f>TEXT(country_vaccinations[[#This Row],[DATE2]],"MMM")</f>
        <v>Mar</v>
      </c>
      <c r="H27362">
        <v>57708290</v>
      </c>
      <c r="I27362">
        <v>52851442</v>
      </c>
      <c r="J27362">
        <v>73023</v>
      </c>
      <c r="K27362">
        <v>69878</v>
      </c>
      <c r="L27362">
        <v>171.61</v>
      </c>
      <c r="M27362">
        <v>67.86</v>
      </c>
      <c r="N27362">
        <v>62.15</v>
      </c>
      <c r="O27362">
        <v>822</v>
      </c>
      <c r="P27362" s="1" t="s">
        <v>1021</v>
      </c>
      <c r="Q27362" s="1" t="s">
        <v>1022</v>
      </c>
      <c r="R27362" s="1" t="s">
        <v>1023</v>
      </c>
    </row>
    <row r="27363" spans="1:18" x14ac:dyDescent="0.3">
      <c r="A27363" s="1" t="s">
        <v>1019</v>
      </c>
      <c r="B27363" s="1" t="s">
        <v>1020</v>
      </c>
      <c r="C27363" s="1" t="s">
        <v>449</v>
      </c>
      <c r="D27363" s="16">
        <v>44625</v>
      </c>
      <c r="E27363" s="1">
        <f>YEAR(country_vaccinations[[#This Row],[DATE2]])</f>
        <v>2022</v>
      </c>
      <c r="F27363">
        <v>145972393</v>
      </c>
      <c r="G27363" t="str">
        <f>TEXT(country_vaccinations[[#This Row],[DATE2]],"MMM")</f>
        <v>Mar</v>
      </c>
      <c r="H27363">
        <v>57710714</v>
      </c>
      <c r="I27363">
        <v>52855894</v>
      </c>
      <c r="J27363">
        <v>29047</v>
      </c>
      <c r="K27363">
        <v>67014</v>
      </c>
      <c r="L27363">
        <v>171.65</v>
      </c>
      <c r="M27363">
        <v>67.86</v>
      </c>
      <c r="N27363">
        <v>62.15</v>
      </c>
      <c r="O27363">
        <v>788</v>
      </c>
      <c r="P27363" s="1" t="s">
        <v>1021</v>
      </c>
      <c r="Q27363" s="1" t="s">
        <v>1022</v>
      </c>
      <c r="R27363" s="1" t="s">
        <v>1023</v>
      </c>
    </row>
    <row r="27364" spans="1:18" x14ac:dyDescent="0.3">
      <c r="A27364" s="1" t="s">
        <v>1019</v>
      </c>
      <c r="B27364" s="1" t="s">
        <v>1020</v>
      </c>
      <c r="C27364" s="1" t="s">
        <v>450</v>
      </c>
      <c r="D27364" s="16">
        <v>44626</v>
      </c>
      <c r="E27364" s="1">
        <f>YEAR(country_vaccinations[[#This Row],[DATE2]])</f>
        <v>2022</v>
      </c>
      <c r="F27364">
        <v>145990177</v>
      </c>
      <c r="G27364" t="str">
        <f>TEXT(country_vaccinations[[#This Row],[DATE2]],"MMM")</f>
        <v>Mar</v>
      </c>
      <c r="H27364">
        <v>57712192</v>
      </c>
      <c r="I27364">
        <v>52858604</v>
      </c>
      <c r="J27364">
        <v>17784</v>
      </c>
      <c r="K27364">
        <v>64676</v>
      </c>
      <c r="L27364">
        <v>171.67</v>
      </c>
      <c r="M27364">
        <v>67.86</v>
      </c>
      <c r="N27364">
        <v>62.16</v>
      </c>
      <c r="O27364">
        <v>761</v>
      </c>
      <c r="P27364" s="1" t="s">
        <v>1021</v>
      </c>
      <c r="Q27364" s="1" t="s">
        <v>1022</v>
      </c>
      <c r="R27364" s="1" t="s">
        <v>1023</v>
      </c>
    </row>
    <row r="27365" spans="1:18" x14ac:dyDescent="0.3">
      <c r="A27365" s="1" t="s">
        <v>1019</v>
      </c>
      <c r="B27365" s="1" t="s">
        <v>1020</v>
      </c>
      <c r="C27365" s="1" t="s">
        <v>451</v>
      </c>
      <c r="D27365" s="16">
        <v>44627</v>
      </c>
      <c r="E27365" s="1">
        <f>YEAR(country_vaccinations[[#This Row],[DATE2]])</f>
        <v>2022</v>
      </c>
      <c r="F27365">
        <v>146048178</v>
      </c>
      <c r="G27365" t="str">
        <f>TEXT(country_vaccinations[[#This Row],[DATE2]],"MMM")</f>
        <v>Mar</v>
      </c>
      <c r="H27365">
        <v>57717026</v>
      </c>
      <c r="I27365">
        <v>52866807</v>
      </c>
      <c r="J27365">
        <v>58001</v>
      </c>
      <c r="K27365">
        <v>59507</v>
      </c>
      <c r="L27365">
        <v>171.74</v>
      </c>
      <c r="M27365">
        <v>67.87</v>
      </c>
      <c r="N27365">
        <v>62.16</v>
      </c>
      <c r="O27365">
        <v>700</v>
      </c>
      <c r="P27365" s="1" t="s">
        <v>1021</v>
      </c>
      <c r="Q27365" s="1" t="s">
        <v>1022</v>
      </c>
      <c r="R27365" s="1" t="s">
        <v>1023</v>
      </c>
    </row>
    <row r="27366" spans="1:18" x14ac:dyDescent="0.3">
      <c r="A27366" s="1" t="s">
        <v>1019</v>
      </c>
      <c r="B27366" s="1" t="s">
        <v>1020</v>
      </c>
      <c r="C27366" s="1" t="s">
        <v>452</v>
      </c>
      <c r="D27366" s="16">
        <v>44628</v>
      </c>
      <c r="E27366" s="1">
        <f>YEAR(country_vaccinations[[#This Row],[DATE2]])</f>
        <v>2022</v>
      </c>
      <c r="F27366">
        <v>146097881</v>
      </c>
      <c r="G27366" t="str">
        <f>TEXT(country_vaccinations[[#This Row],[DATE2]],"MMM")</f>
        <v>Mar</v>
      </c>
      <c r="H27366">
        <v>57721404</v>
      </c>
      <c r="I27366">
        <v>52874017</v>
      </c>
      <c r="J27366">
        <v>49703</v>
      </c>
      <c r="K27366">
        <v>54056</v>
      </c>
      <c r="L27366">
        <v>171.79</v>
      </c>
      <c r="M27366">
        <v>67.87</v>
      </c>
      <c r="N27366">
        <v>62.17</v>
      </c>
      <c r="O27366">
        <v>636</v>
      </c>
      <c r="P27366" s="1" t="s">
        <v>1021</v>
      </c>
      <c r="Q27366" s="1" t="s">
        <v>1022</v>
      </c>
      <c r="R27366" s="1" t="s">
        <v>1023</v>
      </c>
    </row>
    <row r="27367" spans="1:18" x14ac:dyDescent="0.3">
      <c r="A27367" s="1" t="s">
        <v>1019</v>
      </c>
      <c r="B27367" s="1" t="s">
        <v>1020</v>
      </c>
      <c r="C27367" s="1" t="s">
        <v>453</v>
      </c>
      <c r="D27367" s="16">
        <v>44629</v>
      </c>
      <c r="E27367" s="1">
        <f>YEAR(country_vaccinations[[#This Row],[DATE2]])</f>
        <v>2022</v>
      </c>
      <c r="F27367">
        <v>146144478</v>
      </c>
      <c r="G27367" t="str">
        <f>TEXT(country_vaccinations[[#This Row],[DATE2]],"MMM")</f>
        <v>Mar</v>
      </c>
      <c r="H27367">
        <v>57725502</v>
      </c>
      <c r="I27367">
        <v>52880970</v>
      </c>
      <c r="J27367">
        <v>46597</v>
      </c>
      <c r="K27367">
        <v>48942</v>
      </c>
      <c r="L27367">
        <v>171.85</v>
      </c>
      <c r="M27367">
        <v>67.88</v>
      </c>
      <c r="N27367">
        <v>62.18</v>
      </c>
      <c r="O27367">
        <v>575</v>
      </c>
      <c r="P27367" s="1" t="s">
        <v>1021</v>
      </c>
      <c r="Q27367" s="1" t="s">
        <v>1022</v>
      </c>
      <c r="R27367" s="1" t="s">
        <v>1023</v>
      </c>
    </row>
    <row r="27368" spans="1:18" x14ac:dyDescent="0.3">
      <c r="A27368" s="1" t="s">
        <v>1019</v>
      </c>
      <c r="B27368" s="1" t="s">
        <v>1020</v>
      </c>
      <c r="C27368" s="1" t="s">
        <v>454</v>
      </c>
      <c r="D27368" s="16">
        <v>44630</v>
      </c>
      <c r="E27368" s="1">
        <f>YEAR(country_vaccinations[[#This Row],[DATE2]])</f>
        <v>2022</v>
      </c>
      <c r="F27368">
        <v>146183069</v>
      </c>
      <c r="G27368" t="str">
        <f>TEXT(country_vaccinations[[#This Row],[DATE2]],"MMM")</f>
        <v>Mar</v>
      </c>
      <c r="H27368">
        <v>57729220</v>
      </c>
      <c r="I27368">
        <v>52886909</v>
      </c>
      <c r="J27368">
        <v>38591</v>
      </c>
      <c r="K27368">
        <v>44678</v>
      </c>
      <c r="L27368">
        <v>171.89</v>
      </c>
      <c r="M27368">
        <v>67.88</v>
      </c>
      <c r="N27368">
        <v>62.19</v>
      </c>
      <c r="O27368">
        <v>525</v>
      </c>
      <c r="P27368" s="1" t="s">
        <v>1021</v>
      </c>
      <c r="Q27368" s="1" t="s">
        <v>1022</v>
      </c>
      <c r="R27368" s="1" t="s">
        <v>1023</v>
      </c>
    </row>
    <row r="27369" spans="1:18" x14ac:dyDescent="0.3">
      <c r="A27369" s="1" t="s">
        <v>1019</v>
      </c>
      <c r="B27369" s="1" t="s">
        <v>1020</v>
      </c>
      <c r="C27369" s="1" t="s">
        <v>455</v>
      </c>
      <c r="D27369" s="16">
        <v>44631</v>
      </c>
      <c r="E27369" s="1">
        <f>YEAR(country_vaccinations[[#This Row],[DATE2]])</f>
        <v>2022</v>
      </c>
      <c r="F27369">
        <v>146222195</v>
      </c>
      <c r="G27369" t="str">
        <f>TEXT(country_vaccinations[[#This Row],[DATE2]],"MMM")</f>
        <v>Mar</v>
      </c>
      <c r="H27369">
        <v>57732735</v>
      </c>
      <c r="I27369">
        <v>52893442</v>
      </c>
      <c r="J27369">
        <v>39126</v>
      </c>
      <c r="K27369">
        <v>39836</v>
      </c>
      <c r="L27369">
        <v>171.94</v>
      </c>
      <c r="M27369">
        <v>67.89</v>
      </c>
      <c r="N27369">
        <v>62.2</v>
      </c>
      <c r="O27369">
        <v>468</v>
      </c>
      <c r="P27369" s="1" t="s">
        <v>1021</v>
      </c>
      <c r="Q27369" s="1" t="s">
        <v>1022</v>
      </c>
      <c r="R27369" s="1" t="s">
        <v>1023</v>
      </c>
    </row>
    <row r="27370" spans="1:18" x14ac:dyDescent="0.3">
      <c r="A27370" s="1" t="s">
        <v>1019</v>
      </c>
      <c r="B27370" s="1" t="s">
        <v>1020</v>
      </c>
      <c r="C27370" s="1" t="s">
        <v>456</v>
      </c>
      <c r="D27370" s="16">
        <v>44632</v>
      </c>
      <c r="E27370" s="1">
        <f>YEAR(country_vaccinations[[#This Row],[DATE2]])</f>
        <v>2022</v>
      </c>
      <c r="F27370">
        <v>146235452</v>
      </c>
      <c r="G27370" t="str">
        <f>TEXT(country_vaccinations[[#This Row],[DATE2]],"MMM")</f>
        <v>Mar</v>
      </c>
      <c r="H27370">
        <v>57733973</v>
      </c>
      <c r="I27370">
        <v>52895872</v>
      </c>
      <c r="J27370">
        <v>13257</v>
      </c>
      <c r="K27370">
        <v>37580</v>
      </c>
      <c r="L27370">
        <v>171.96</v>
      </c>
      <c r="M27370">
        <v>67.89</v>
      </c>
      <c r="N27370">
        <v>62.2</v>
      </c>
      <c r="O27370">
        <v>442</v>
      </c>
      <c r="P27370" s="1" t="s">
        <v>1021</v>
      </c>
      <c r="Q27370" s="1" t="s">
        <v>1022</v>
      </c>
      <c r="R27370" s="1" t="s">
        <v>1023</v>
      </c>
    </row>
    <row r="27371" spans="1:18" x14ac:dyDescent="0.3">
      <c r="A27371" s="1" t="s">
        <v>1019</v>
      </c>
      <c r="B27371" s="1" t="s">
        <v>1020</v>
      </c>
      <c r="C27371" s="1" t="s">
        <v>457</v>
      </c>
      <c r="D27371" s="16">
        <v>44633</v>
      </c>
      <c r="E27371" s="1">
        <f>YEAR(country_vaccinations[[#This Row],[DATE2]])</f>
        <v>2022</v>
      </c>
      <c r="F27371">
        <v>146243976</v>
      </c>
      <c r="G27371" t="str">
        <f>TEXT(country_vaccinations[[#This Row],[DATE2]],"MMM")</f>
        <v>Mar</v>
      </c>
      <c r="H27371">
        <v>57734779</v>
      </c>
      <c r="I27371">
        <v>52897465</v>
      </c>
      <c r="J27371">
        <v>8524</v>
      </c>
      <c r="K27371">
        <v>36257</v>
      </c>
      <c r="L27371">
        <v>171.97</v>
      </c>
      <c r="M27371">
        <v>67.89</v>
      </c>
      <c r="N27371">
        <v>62.2</v>
      </c>
      <c r="O27371">
        <v>426</v>
      </c>
      <c r="P27371" s="1" t="s">
        <v>1021</v>
      </c>
      <c r="Q27371" s="1" t="s">
        <v>1022</v>
      </c>
      <c r="R27371" s="1" t="s">
        <v>1023</v>
      </c>
    </row>
    <row r="27372" spans="1:18" x14ac:dyDescent="0.3">
      <c r="A27372" s="1" t="s">
        <v>1019</v>
      </c>
      <c r="B27372" s="1" t="s">
        <v>1020</v>
      </c>
      <c r="C27372" s="1" t="s">
        <v>458</v>
      </c>
      <c r="D27372" s="16">
        <v>44634</v>
      </c>
      <c r="E27372" s="1">
        <f>YEAR(country_vaccinations[[#This Row],[DATE2]])</f>
        <v>2022</v>
      </c>
      <c r="F27372">
        <v>146273906</v>
      </c>
      <c r="G27372" t="str">
        <f>TEXT(country_vaccinations[[#This Row],[DATE2]],"MMM")</f>
        <v>Mar</v>
      </c>
      <c r="H27372">
        <v>57737917</v>
      </c>
      <c r="I27372">
        <v>52902566</v>
      </c>
      <c r="J27372">
        <v>29930</v>
      </c>
      <c r="K27372">
        <v>32247</v>
      </c>
      <c r="L27372">
        <v>172</v>
      </c>
      <c r="M27372">
        <v>67.89</v>
      </c>
      <c r="N27372">
        <v>62.21</v>
      </c>
      <c r="O27372">
        <v>379</v>
      </c>
      <c r="P27372" s="1" t="s">
        <v>1021</v>
      </c>
      <c r="Q27372" s="1" t="s">
        <v>1022</v>
      </c>
      <c r="R27372" s="1" t="s">
        <v>1023</v>
      </c>
    </row>
    <row r="27373" spans="1:18" x14ac:dyDescent="0.3">
      <c r="A27373" s="1" t="s">
        <v>1019</v>
      </c>
      <c r="B27373" s="1" t="s">
        <v>1020</v>
      </c>
      <c r="C27373" s="1" t="s">
        <v>148</v>
      </c>
      <c r="D27373" s="16">
        <v>44635</v>
      </c>
      <c r="E27373" s="1">
        <f>YEAR(country_vaccinations[[#This Row],[DATE2]])</f>
        <v>2022</v>
      </c>
      <c r="F27373">
        <v>146304093</v>
      </c>
      <c r="G27373" t="str">
        <f>TEXT(country_vaccinations[[#This Row],[DATE2]],"MMM")</f>
        <v>Mar</v>
      </c>
      <c r="H27373">
        <v>57740810</v>
      </c>
      <c r="I27373">
        <v>52907403</v>
      </c>
      <c r="J27373">
        <v>30187</v>
      </c>
      <c r="K27373">
        <v>29459</v>
      </c>
      <c r="L27373">
        <v>172.04</v>
      </c>
      <c r="M27373">
        <v>67.900000000000006</v>
      </c>
      <c r="N27373">
        <v>62.21</v>
      </c>
      <c r="O27373">
        <v>346</v>
      </c>
      <c r="P27373" s="1" t="s">
        <v>1021</v>
      </c>
      <c r="Q27373" s="1" t="s">
        <v>1022</v>
      </c>
      <c r="R27373" s="1" t="s">
        <v>1023</v>
      </c>
    </row>
    <row r="27374" spans="1:18" x14ac:dyDescent="0.3">
      <c r="A27374" s="1" t="s">
        <v>1019</v>
      </c>
      <c r="B27374" s="1" t="s">
        <v>1020</v>
      </c>
      <c r="C27374" s="1" t="s">
        <v>459</v>
      </c>
      <c r="D27374" s="16">
        <v>44636</v>
      </c>
      <c r="E27374" s="1">
        <f>YEAR(country_vaccinations[[#This Row],[DATE2]])</f>
        <v>2022</v>
      </c>
      <c r="F27374">
        <v>146336317</v>
      </c>
      <c r="G27374" t="str">
        <f>TEXT(country_vaccinations[[#This Row],[DATE2]],"MMM")</f>
        <v>Mar</v>
      </c>
      <c r="H27374">
        <v>57743879</v>
      </c>
      <c r="I27374">
        <v>52912588</v>
      </c>
      <c r="J27374">
        <v>32224</v>
      </c>
      <c r="K27374">
        <v>27406</v>
      </c>
      <c r="L27374">
        <v>172.07</v>
      </c>
      <c r="M27374">
        <v>67.900000000000006</v>
      </c>
      <c r="N27374">
        <v>62.22</v>
      </c>
      <c r="O27374">
        <v>322</v>
      </c>
      <c r="P27374" s="1" t="s">
        <v>1021</v>
      </c>
      <c r="Q27374" s="1" t="s">
        <v>1022</v>
      </c>
      <c r="R27374" s="1" t="s">
        <v>1023</v>
      </c>
    </row>
    <row r="27375" spans="1:18" x14ac:dyDescent="0.3">
      <c r="A27375" s="1" t="s">
        <v>1019</v>
      </c>
      <c r="B27375" s="1" t="s">
        <v>1020</v>
      </c>
      <c r="C27375" s="1" t="s">
        <v>460</v>
      </c>
      <c r="D27375" s="16">
        <v>44637</v>
      </c>
      <c r="E27375" s="1">
        <f>YEAR(country_vaccinations[[#This Row],[DATE2]])</f>
        <v>2022</v>
      </c>
      <c r="F27375">
        <v>146377975</v>
      </c>
      <c r="G27375" t="str">
        <f>TEXT(country_vaccinations[[#This Row],[DATE2]],"MMM")</f>
        <v>Mar</v>
      </c>
      <c r="H27375">
        <v>57747211</v>
      </c>
      <c r="I27375">
        <v>52918230</v>
      </c>
      <c r="J27375">
        <v>41658</v>
      </c>
      <c r="K27375">
        <v>27844</v>
      </c>
      <c r="L27375">
        <v>172.12</v>
      </c>
      <c r="M27375">
        <v>67.900000000000006</v>
      </c>
      <c r="N27375">
        <v>62.23</v>
      </c>
      <c r="O27375">
        <v>327</v>
      </c>
      <c r="P27375" s="1" t="s">
        <v>1021</v>
      </c>
      <c r="Q27375" s="1" t="s">
        <v>1022</v>
      </c>
      <c r="R27375" s="1" t="s">
        <v>1023</v>
      </c>
    </row>
    <row r="27376" spans="1:18" x14ac:dyDescent="0.3">
      <c r="A27376" s="1" t="s">
        <v>1019</v>
      </c>
      <c r="B27376" s="1" t="s">
        <v>1020</v>
      </c>
      <c r="C27376" s="1" t="s">
        <v>461</v>
      </c>
      <c r="D27376" s="16">
        <v>44638</v>
      </c>
      <c r="E27376" s="1">
        <f>YEAR(country_vaccinations[[#This Row],[DATE2]])</f>
        <v>2022</v>
      </c>
      <c r="F27376">
        <v>146421935</v>
      </c>
      <c r="G27376" t="str">
        <f>TEXT(country_vaccinations[[#This Row],[DATE2]],"MMM")</f>
        <v>Mar</v>
      </c>
      <c r="H27376">
        <v>57750663</v>
      </c>
      <c r="I27376">
        <v>52924123</v>
      </c>
      <c r="J27376">
        <v>43960</v>
      </c>
      <c r="K27376">
        <v>28534</v>
      </c>
      <c r="L27376">
        <v>172.17</v>
      </c>
      <c r="M27376">
        <v>67.91</v>
      </c>
      <c r="N27376">
        <v>62.23</v>
      </c>
      <c r="O27376">
        <v>336</v>
      </c>
      <c r="P27376" s="1" t="s">
        <v>1021</v>
      </c>
      <c r="Q27376" s="1" t="s">
        <v>1022</v>
      </c>
      <c r="R27376" s="1" t="s">
        <v>1023</v>
      </c>
    </row>
    <row r="27377" spans="1:18" x14ac:dyDescent="0.3">
      <c r="A27377" s="1" t="s">
        <v>1019</v>
      </c>
      <c r="B27377" s="1" t="s">
        <v>1020</v>
      </c>
      <c r="C27377" s="1" t="s">
        <v>462</v>
      </c>
      <c r="D27377" s="16">
        <v>44639</v>
      </c>
      <c r="E27377" s="1">
        <f>YEAR(country_vaccinations[[#This Row],[DATE2]])</f>
        <v>2022</v>
      </c>
      <c r="F27377">
        <v>146435701</v>
      </c>
      <c r="G27377" t="str">
        <f>TEXT(country_vaccinations[[#This Row],[DATE2]],"MMM")</f>
        <v>Mar</v>
      </c>
      <c r="H27377">
        <v>57752216</v>
      </c>
      <c r="I27377">
        <v>52926256</v>
      </c>
      <c r="J27377">
        <v>13766</v>
      </c>
      <c r="K27377">
        <v>28607</v>
      </c>
      <c r="L27377">
        <v>172.19</v>
      </c>
      <c r="M27377">
        <v>67.91</v>
      </c>
      <c r="N27377">
        <v>62.23</v>
      </c>
      <c r="O27377">
        <v>336</v>
      </c>
      <c r="P27377" s="1" t="s">
        <v>1021</v>
      </c>
      <c r="Q27377" s="1" t="s">
        <v>1022</v>
      </c>
      <c r="R27377" s="1" t="s">
        <v>1023</v>
      </c>
    </row>
    <row r="27378" spans="1:18" x14ac:dyDescent="0.3">
      <c r="A27378" s="1" t="s">
        <v>1019</v>
      </c>
      <c r="B27378" s="1" t="s">
        <v>1020</v>
      </c>
      <c r="C27378" s="1" t="s">
        <v>463</v>
      </c>
      <c r="D27378" s="16">
        <v>44640</v>
      </c>
      <c r="E27378" s="1">
        <f>YEAR(country_vaccinations[[#This Row],[DATE2]])</f>
        <v>2022</v>
      </c>
      <c r="F27378">
        <v>146446575</v>
      </c>
      <c r="G27378" t="str">
        <f>TEXT(country_vaccinations[[#This Row],[DATE2]],"MMM")</f>
        <v>Mar</v>
      </c>
      <c r="H27378">
        <v>57753041</v>
      </c>
      <c r="I27378">
        <v>52927949</v>
      </c>
      <c r="J27378">
        <v>10874</v>
      </c>
      <c r="K27378">
        <v>28943</v>
      </c>
      <c r="L27378">
        <v>172.2</v>
      </c>
      <c r="M27378">
        <v>67.91</v>
      </c>
      <c r="N27378">
        <v>62.24</v>
      </c>
      <c r="O27378">
        <v>340</v>
      </c>
      <c r="P27378" s="1" t="s">
        <v>1021</v>
      </c>
      <c r="Q27378" s="1" t="s">
        <v>1022</v>
      </c>
      <c r="R27378" s="1" t="s">
        <v>1023</v>
      </c>
    </row>
    <row r="27379" spans="1:18" x14ac:dyDescent="0.3">
      <c r="A27379" s="1" t="s">
        <v>1019</v>
      </c>
      <c r="B27379" s="1" t="s">
        <v>1020</v>
      </c>
      <c r="C27379" s="1" t="s">
        <v>464</v>
      </c>
      <c r="D27379" s="16">
        <v>44641</v>
      </c>
      <c r="E27379" s="1">
        <f>YEAR(country_vaccinations[[#This Row],[DATE2]])</f>
        <v>2022</v>
      </c>
      <c r="F27379">
        <v>146503050</v>
      </c>
      <c r="G27379" t="str">
        <f>TEXT(country_vaccinations[[#This Row],[DATE2]],"MMM")</f>
        <v>Mar</v>
      </c>
      <c r="H27379">
        <v>57756278</v>
      </c>
      <c r="I27379">
        <v>52934131</v>
      </c>
      <c r="J27379">
        <v>56475</v>
      </c>
      <c r="K27379">
        <v>32735</v>
      </c>
      <c r="L27379">
        <v>172.27</v>
      </c>
      <c r="M27379">
        <v>67.91</v>
      </c>
      <c r="N27379">
        <v>62.24</v>
      </c>
      <c r="O27379">
        <v>385</v>
      </c>
      <c r="P27379" s="1" t="s">
        <v>1021</v>
      </c>
      <c r="Q27379" s="1" t="s">
        <v>1022</v>
      </c>
      <c r="R27379" s="1" t="s">
        <v>1023</v>
      </c>
    </row>
    <row r="27380" spans="1:18" x14ac:dyDescent="0.3">
      <c r="A27380" s="1" t="s">
        <v>1019</v>
      </c>
      <c r="B27380" s="1" t="s">
        <v>1020</v>
      </c>
      <c r="C27380" s="1" t="s">
        <v>465</v>
      </c>
      <c r="D27380" s="16">
        <v>44642</v>
      </c>
      <c r="E27380" s="1">
        <f>YEAR(country_vaccinations[[#This Row],[DATE2]])</f>
        <v>2022</v>
      </c>
      <c r="F27380">
        <v>146561848</v>
      </c>
      <c r="G27380" t="str">
        <f>TEXT(country_vaccinations[[#This Row],[DATE2]],"MMM")</f>
        <v>Mar</v>
      </c>
      <c r="H27380">
        <v>57759605</v>
      </c>
      <c r="I27380">
        <v>52939958</v>
      </c>
      <c r="J27380">
        <v>58798</v>
      </c>
      <c r="K27380">
        <v>36822</v>
      </c>
      <c r="L27380">
        <v>172.34</v>
      </c>
      <c r="M27380">
        <v>67.92</v>
      </c>
      <c r="N27380">
        <v>62.25</v>
      </c>
      <c r="O27380">
        <v>433</v>
      </c>
      <c r="P27380" s="1" t="s">
        <v>1021</v>
      </c>
      <c r="Q27380" s="1" t="s">
        <v>1022</v>
      </c>
      <c r="R27380" s="1" t="s">
        <v>1023</v>
      </c>
    </row>
    <row r="27381" spans="1:18" x14ac:dyDescent="0.3">
      <c r="A27381" s="1" t="s">
        <v>1019</v>
      </c>
      <c r="B27381" s="1" t="s">
        <v>1020</v>
      </c>
      <c r="C27381" s="1" t="s">
        <v>466</v>
      </c>
      <c r="D27381" s="16">
        <v>44643</v>
      </c>
      <c r="E27381" s="1">
        <f>YEAR(country_vaccinations[[#This Row],[DATE2]])</f>
        <v>2022</v>
      </c>
      <c r="F27381">
        <v>146618996</v>
      </c>
      <c r="G27381" t="str">
        <f>TEXT(country_vaccinations[[#This Row],[DATE2]],"MMM")</f>
        <v>Mar</v>
      </c>
      <c r="H27381">
        <v>57762885</v>
      </c>
      <c r="I27381">
        <v>52945494</v>
      </c>
      <c r="J27381">
        <v>57148</v>
      </c>
      <c r="K27381">
        <v>40383</v>
      </c>
      <c r="L27381">
        <v>172.41</v>
      </c>
      <c r="M27381">
        <v>67.92</v>
      </c>
      <c r="N27381">
        <v>62.26</v>
      </c>
      <c r="O27381">
        <v>475</v>
      </c>
      <c r="P27381" s="1" t="s">
        <v>1021</v>
      </c>
      <c r="Q27381" s="1" t="s">
        <v>1022</v>
      </c>
      <c r="R27381" s="1" t="s">
        <v>1023</v>
      </c>
    </row>
    <row r="27382" spans="1:18" x14ac:dyDescent="0.3">
      <c r="A27382" s="1" t="s">
        <v>1019</v>
      </c>
      <c r="B27382" s="1" t="s">
        <v>1020</v>
      </c>
      <c r="C27382" s="1" t="s">
        <v>467</v>
      </c>
      <c r="D27382" s="16">
        <v>44644</v>
      </c>
      <c r="E27382" s="1">
        <f>YEAR(country_vaccinations[[#This Row],[DATE2]])</f>
        <v>2022</v>
      </c>
      <c r="F27382">
        <v>146675886</v>
      </c>
      <c r="G27382" t="str">
        <f>TEXT(country_vaccinations[[#This Row],[DATE2]],"MMM")</f>
        <v>Mar</v>
      </c>
      <c r="H27382">
        <v>57765818</v>
      </c>
      <c r="I27382">
        <v>52950698</v>
      </c>
      <c r="J27382">
        <v>56890</v>
      </c>
      <c r="K27382">
        <v>42559</v>
      </c>
      <c r="L27382">
        <v>172.47</v>
      </c>
      <c r="M27382">
        <v>67.930000000000007</v>
      </c>
      <c r="N27382">
        <v>62.26</v>
      </c>
      <c r="O27382">
        <v>500</v>
      </c>
      <c r="P27382" s="1" t="s">
        <v>1021</v>
      </c>
      <c r="Q27382" s="1" t="s">
        <v>1022</v>
      </c>
      <c r="R27382" s="1" t="s">
        <v>1023</v>
      </c>
    </row>
    <row r="27383" spans="1:18" x14ac:dyDescent="0.3">
      <c r="A27383" s="1" t="s">
        <v>1019</v>
      </c>
      <c r="B27383" s="1" t="s">
        <v>1020</v>
      </c>
      <c r="C27383" s="1" t="s">
        <v>468</v>
      </c>
      <c r="D27383" s="16">
        <v>44645</v>
      </c>
      <c r="E27383" s="1">
        <f>YEAR(country_vaccinations[[#This Row],[DATE2]])</f>
        <v>2022</v>
      </c>
      <c r="F27383">
        <v>146733931</v>
      </c>
      <c r="G27383" t="str">
        <f>TEXT(country_vaccinations[[#This Row],[DATE2]],"MMM")</f>
        <v>Mar</v>
      </c>
      <c r="H27383">
        <v>57768992</v>
      </c>
      <c r="I27383">
        <v>52956116</v>
      </c>
      <c r="J27383">
        <v>58045</v>
      </c>
      <c r="K27383">
        <v>44571</v>
      </c>
      <c r="L27383">
        <v>172.54</v>
      </c>
      <c r="M27383">
        <v>67.930000000000007</v>
      </c>
      <c r="N27383">
        <v>62.27</v>
      </c>
      <c r="O27383">
        <v>524</v>
      </c>
      <c r="P27383" s="1" t="s">
        <v>1021</v>
      </c>
      <c r="Q27383" s="1" t="s">
        <v>1022</v>
      </c>
      <c r="R27383" s="1" t="s">
        <v>1023</v>
      </c>
    </row>
    <row r="27384" spans="1:18" x14ac:dyDescent="0.3">
      <c r="A27384" s="1" t="s">
        <v>1019</v>
      </c>
      <c r="B27384" s="1" t="s">
        <v>1020</v>
      </c>
      <c r="C27384" s="1" t="s">
        <v>469</v>
      </c>
      <c r="D27384" s="16">
        <v>44646</v>
      </c>
      <c r="E27384" s="1">
        <f>YEAR(country_vaccinations[[#This Row],[DATE2]])</f>
        <v>2022</v>
      </c>
      <c r="F27384">
        <v>146751309</v>
      </c>
      <c r="G27384" t="str">
        <f>TEXT(country_vaccinations[[#This Row],[DATE2]],"MMM")</f>
        <v>Mar</v>
      </c>
      <c r="H27384">
        <v>57770305</v>
      </c>
      <c r="I27384">
        <v>52958300</v>
      </c>
      <c r="J27384">
        <v>17378</v>
      </c>
      <c r="K27384">
        <v>45087</v>
      </c>
      <c r="L27384">
        <v>172.56</v>
      </c>
      <c r="M27384">
        <v>67.930000000000007</v>
      </c>
      <c r="N27384">
        <v>62.27</v>
      </c>
      <c r="O27384">
        <v>530</v>
      </c>
      <c r="P27384" s="1" t="s">
        <v>1021</v>
      </c>
      <c r="Q27384" s="1" t="s">
        <v>1022</v>
      </c>
      <c r="R27384" s="1" t="s">
        <v>1023</v>
      </c>
    </row>
    <row r="27385" spans="1:18" x14ac:dyDescent="0.3">
      <c r="A27385" s="1" t="s">
        <v>1019</v>
      </c>
      <c r="B27385" s="1" t="s">
        <v>1020</v>
      </c>
      <c r="C27385" s="1" t="s">
        <v>470</v>
      </c>
      <c r="D27385" s="16">
        <v>44647</v>
      </c>
      <c r="E27385" s="1">
        <f>YEAR(country_vaccinations[[#This Row],[DATE2]])</f>
        <v>2022</v>
      </c>
      <c r="F27385">
        <v>146762564</v>
      </c>
      <c r="G27385" t="str">
        <f>TEXT(country_vaccinations[[#This Row],[DATE2]],"MMM")</f>
        <v>Mar</v>
      </c>
      <c r="H27385">
        <v>57770999</v>
      </c>
      <c r="I27385">
        <v>52959745</v>
      </c>
      <c r="J27385">
        <v>11255</v>
      </c>
      <c r="K27385">
        <v>45141</v>
      </c>
      <c r="L27385">
        <v>172.58</v>
      </c>
      <c r="M27385">
        <v>67.930000000000007</v>
      </c>
      <c r="N27385">
        <v>62.27</v>
      </c>
      <c r="O27385">
        <v>531</v>
      </c>
      <c r="P27385" s="1" t="s">
        <v>1021</v>
      </c>
      <c r="Q27385" s="1" t="s">
        <v>1022</v>
      </c>
      <c r="R27385" s="1" t="s">
        <v>1023</v>
      </c>
    </row>
    <row r="27386" spans="1:18" x14ac:dyDescent="0.3">
      <c r="A27386" s="1" t="s">
        <v>1019</v>
      </c>
      <c r="B27386" s="1" t="s">
        <v>1020</v>
      </c>
      <c r="C27386" s="1" t="s">
        <v>471</v>
      </c>
      <c r="D27386" s="16">
        <v>44648</v>
      </c>
      <c r="E27386" s="1">
        <f>YEAR(country_vaccinations[[#This Row],[DATE2]])</f>
        <v>2022</v>
      </c>
      <c r="F27386">
        <v>146823531</v>
      </c>
      <c r="G27386" t="str">
        <f>TEXT(country_vaccinations[[#This Row],[DATE2]],"MMM")</f>
        <v>Mar</v>
      </c>
      <c r="H27386">
        <v>57773691</v>
      </c>
      <c r="I27386">
        <v>52964480</v>
      </c>
      <c r="J27386">
        <v>60967</v>
      </c>
      <c r="K27386">
        <v>45783</v>
      </c>
      <c r="L27386">
        <v>172.65</v>
      </c>
      <c r="M27386">
        <v>67.930000000000007</v>
      </c>
      <c r="N27386">
        <v>62.28</v>
      </c>
      <c r="O27386">
        <v>538</v>
      </c>
      <c r="P27386" s="1" t="s">
        <v>1021</v>
      </c>
      <c r="Q27386" s="1" t="s">
        <v>1022</v>
      </c>
      <c r="R27386" s="1" t="s">
        <v>1023</v>
      </c>
    </row>
    <row r="27387" spans="1:18" x14ac:dyDescent="0.3">
      <c r="A27387" s="1" t="s">
        <v>1019</v>
      </c>
      <c r="B27387" s="1" t="s">
        <v>1020</v>
      </c>
      <c r="C27387" s="1" t="s">
        <v>477</v>
      </c>
      <c r="D27387" s="16">
        <v>44649</v>
      </c>
      <c r="E27387" s="1">
        <f>YEAR(country_vaccinations[[#This Row],[DATE2]])</f>
        <v>2022</v>
      </c>
      <c r="F27387">
        <v>146881913</v>
      </c>
      <c r="G27387" t="str">
        <f>TEXT(country_vaccinations[[#This Row],[DATE2]],"MMM")</f>
        <v>Mar</v>
      </c>
      <c r="H27387">
        <v>57776278</v>
      </c>
      <c r="I27387">
        <v>52968985</v>
      </c>
      <c r="J27387">
        <v>58382</v>
      </c>
      <c r="K27387">
        <v>45724</v>
      </c>
      <c r="L27387">
        <v>172.72</v>
      </c>
      <c r="M27387">
        <v>67.94</v>
      </c>
      <c r="N27387">
        <v>62.29</v>
      </c>
      <c r="O27387">
        <v>538</v>
      </c>
      <c r="P27387" s="1" t="s">
        <v>1021</v>
      </c>
      <c r="Q27387" s="1" t="s">
        <v>1022</v>
      </c>
      <c r="R27387" s="1" t="s">
        <v>1023</v>
      </c>
    </row>
    <row r="27388" spans="1:18" x14ac:dyDescent="0.3">
      <c r="A27388" s="1" t="s">
        <v>1024</v>
      </c>
      <c r="B27388" s="1" t="s">
        <v>1025</v>
      </c>
      <c r="C27388" s="1" t="s">
        <v>283</v>
      </c>
      <c r="D27388" s="16">
        <v>44339</v>
      </c>
      <c r="E27388" s="1">
        <f>YEAR(country_vaccinations[[#This Row],[DATE2]])</f>
        <v>2021</v>
      </c>
      <c r="F27388">
        <v>530653</v>
      </c>
      <c r="G27388" t="str">
        <f>TEXT(country_vaccinations[[#This Row],[DATE2]],"MMM")</f>
        <v>May</v>
      </c>
      <c r="H27388">
        <v>527917</v>
      </c>
      <c r="I27388">
        <v>2736</v>
      </c>
      <c r="J27388">
        <v>17315</v>
      </c>
      <c r="K27388">
        <v>11033</v>
      </c>
      <c r="L27388">
        <v>1.1299999999999999</v>
      </c>
      <c r="M27388">
        <v>1.1200000000000001</v>
      </c>
      <c r="N27388">
        <v>0.01</v>
      </c>
      <c r="O27388">
        <v>234</v>
      </c>
      <c r="P27388" s="1" t="s">
        <v>576</v>
      </c>
      <c r="Q27388" s="1" t="s">
        <v>18</v>
      </c>
      <c r="R27388" s="1" t="s">
        <v>19</v>
      </c>
    </row>
    <row r="27389" spans="1:18" x14ac:dyDescent="0.3">
      <c r="A27389" s="1" t="s">
        <v>1024</v>
      </c>
      <c r="B27389" s="1" t="s">
        <v>1025</v>
      </c>
      <c r="C27389" s="1" t="s">
        <v>36</v>
      </c>
      <c r="D27389" s="16">
        <v>44340</v>
      </c>
      <c r="E27389" s="1">
        <f>YEAR(country_vaccinations[[#This Row],[DATE2]])</f>
        <v>2021</v>
      </c>
      <c r="F27389">
        <v>541569</v>
      </c>
      <c r="G27389" t="str">
        <f>TEXT(country_vaccinations[[#This Row],[DATE2]],"MMM")</f>
        <v>May</v>
      </c>
      <c r="H27389">
        <v>537440</v>
      </c>
      <c r="I27389">
        <v>4129</v>
      </c>
      <c r="J27389">
        <v>10916</v>
      </c>
      <c r="K27389">
        <v>10678</v>
      </c>
      <c r="L27389">
        <v>1.1499999999999999</v>
      </c>
      <c r="M27389">
        <v>1.1399999999999999</v>
      </c>
      <c r="N27389">
        <v>0.01</v>
      </c>
      <c r="O27389">
        <v>227</v>
      </c>
      <c r="P27389" s="1" t="s">
        <v>576</v>
      </c>
      <c r="Q27389" s="1" t="s">
        <v>18</v>
      </c>
      <c r="R27389" s="1" t="s">
        <v>19</v>
      </c>
    </row>
    <row r="27390" spans="1:18" x14ac:dyDescent="0.3">
      <c r="A27390" s="1" t="s">
        <v>1026</v>
      </c>
      <c r="B27390" s="1" t="s">
        <v>1027</v>
      </c>
      <c r="C27390" s="1" t="s">
        <v>29</v>
      </c>
      <c r="D27390" s="16">
        <v>44328</v>
      </c>
      <c r="E27390" s="1">
        <f>YEAR(country_vaccinations[[#This Row],[DATE2]])</f>
        <v>2021</v>
      </c>
      <c r="F27390">
        <v>904933</v>
      </c>
      <c r="G27390" t="str">
        <f>TEXT(country_vaccinations[[#This Row],[DATE2]],"MMM")</f>
        <v>May</v>
      </c>
      <c r="H27390">
        <v>901105</v>
      </c>
      <c r="I27390">
        <v>3828</v>
      </c>
      <c r="J27390">
        <v>20386</v>
      </c>
      <c r="K27390">
        <v>17243</v>
      </c>
      <c r="L27390">
        <v>2.08</v>
      </c>
      <c r="M27390">
        <v>2.0699999999999998</v>
      </c>
      <c r="N27390">
        <v>0.01</v>
      </c>
      <c r="O27390">
        <v>397</v>
      </c>
      <c r="P27390" s="1" t="s">
        <v>576</v>
      </c>
      <c r="Q27390" s="1" t="s">
        <v>26</v>
      </c>
      <c r="R27390" s="1" t="s">
        <v>1028</v>
      </c>
    </row>
    <row r="27391" spans="1:18" x14ac:dyDescent="0.3">
      <c r="A27391" s="1" t="s">
        <v>1026</v>
      </c>
      <c r="B27391" s="1" t="s">
        <v>1027</v>
      </c>
      <c r="C27391" s="1" t="s">
        <v>30</v>
      </c>
      <c r="D27391" s="16">
        <v>44329</v>
      </c>
      <c r="E27391" s="1">
        <f>YEAR(country_vaccinations[[#This Row],[DATE2]])</f>
        <v>2021</v>
      </c>
      <c r="F27391">
        <v>926520</v>
      </c>
      <c r="G27391" t="str">
        <f>TEXT(country_vaccinations[[#This Row],[DATE2]],"MMM")</f>
        <v>May</v>
      </c>
      <c r="H27391">
        <v>918162</v>
      </c>
      <c r="I27391">
        <v>8358</v>
      </c>
      <c r="J27391">
        <v>21587</v>
      </c>
      <c r="K27391">
        <v>14903</v>
      </c>
      <c r="L27391">
        <v>2.13</v>
      </c>
      <c r="M27391">
        <v>2.11</v>
      </c>
      <c r="N27391">
        <v>0.02</v>
      </c>
      <c r="O27391">
        <v>343</v>
      </c>
      <c r="P27391" s="1" t="s">
        <v>576</v>
      </c>
      <c r="Q27391" s="1" t="s">
        <v>26</v>
      </c>
      <c r="R27391" s="1" t="s">
        <v>1028</v>
      </c>
    </row>
    <row r="27392" spans="1:18" x14ac:dyDescent="0.3">
      <c r="A27392" s="1" t="s">
        <v>1026</v>
      </c>
      <c r="B27392" s="1" t="s">
        <v>1027</v>
      </c>
      <c r="C27392" s="1" t="s">
        <v>31</v>
      </c>
      <c r="D27392" s="16">
        <v>44330</v>
      </c>
      <c r="E27392" s="1">
        <f>YEAR(country_vaccinations[[#This Row],[DATE2]])</f>
        <v>2021</v>
      </c>
      <c r="F27392">
        <v>950158</v>
      </c>
      <c r="G27392" t="str">
        <f>TEXT(country_vaccinations[[#This Row],[DATE2]],"MMM")</f>
        <v>May</v>
      </c>
      <c r="H27392">
        <v>936497</v>
      </c>
      <c r="I27392">
        <v>13661</v>
      </c>
      <c r="J27392">
        <v>23638</v>
      </c>
      <c r="K27392">
        <v>13131</v>
      </c>
      <c r="L27392">
        <v>2.19</v>
      </c>
      <c r="M27392">
        <v>2.15</v>
      </c>
      <c r="N27392">
        <v>0.03</v>
      </c>
      <c r="O27392">
        <v>302</v>
      </c>
      <c r="P27392" s="1" t="s">
        <v>576</v>
      </c>
      <c r="Q27392" s="1" t="s">
        <v>26</v>
      </c>
      <c r="R27392" s="1" t="s">
        <v>1028</v>
      </c>
    </row>
    <row r="27393" spans="1:18" x14ac:dyDescent="0.3">
      <c r="A27393" s="1" t="s">
        <v>1026</v>
      </c>
      <c r="B27393" s="1" t="s">
        <v>1027</v>
      </c>
      <c r="C27393" s="1" t="s">
        <v>279</v>
      </c>
      <c r="D27393" s="16">
        <v>44331</v>
      </c>
      <c r="E27393" s="1">
        <f>YEAR(country_vaccinations[[#This Row],[DATE2]])</f>
        <v>2021</v>
      </c>
      <c r="F27393">
        <v>956322</v>
      </c>
      <c r="G27393" t="str">
        <f>TEXT(country_vaccinations[[#This Row],[DATE2]],"MMM")</f>
        <v>May</v>
      </c>
      <c r="H27393">
        <v>939236</v>
      </c>
      <c r="I27393">
        <v>17086</v>
      </c>
      <c r="J27393">
        <v>6164</v>
      </c>
      <c r="K27393">
        <v>13320</v>
      </c>
      <c r="L27393">
        <v>2.2000000000000002</v>
      </c>
      <c r="M27393">
        <v>2.16</v>
      </c>
      <c r="N27393">
        <v>0.04</v>
      </c>
      <c r="O27393">
        <v>306</v>
      </c>
      <c r="P27393" s="1" t="s">
        <v>576</v>
      </c>
      <c r="Q27393" s="1" t="s">
        <v>26</v>
      </c>
      <c r="R27393" s="1" t="s">
        <v>1028</v>
      </c>
    </row>
    <row r="27394" spans="1:18" x14ac:dyDescent="0.3">
      <c r="A27394" s="1" t="s">
        <v>1026</v>
      </c>
      <c r="B27394" s="1" t="s">
        <v>1027</v>
      </c>
      <c r="C27394" s="1" t="s">
        <v>280</v>
      </c>
      <c r="D27394" s="16">
        <v>44332</v>
      </c>
      <c r="E27394" s="1">
        <f>YEAR(country_vaccinations[[#This Row],[DATE2]])</f>
        <v>2021</v>
      </c>
      <c r="F27394">
        <v>958552</v>
      </c>
      <c r="G27394" t="str">
        <f>TEXT(country_vaccinations[[#This Row],[DATE2]],"MMM")</f>
        <v>May</v>
      </c>
      <c r="H27394">
        <v>940158</v>
      </c>
      <c r="I27394">
        <v>18394</v>
      </c>
      <c r="J27394">
        <v>2230</v>
      </c>
      <c r="K27394">
        <v>13495</v>
      </c>
      <c r="L27394">
        <v>2.21</v>
      </c>
      <c r="M27394">
        <v>2.16</v>
      </c>
      <c r="N27394">
        <v>0.04</v>
      </c>
      <c r="O27394">
        <v>310</v>
      </c>
      <c r="P27394" s="1" t="s">
        <v>576</v>
      </c>
      <c r="Q27394" s="1" t="s">
        <v>26</v>
      </c>
      <c r="R27394" s="1" t="s">
        <v>1028</v>
      </c>
    </row>
    <row r="27395" spans="1:18" x14ac:dyDescent="0.3">
      <c r="A27395" s="1" t="s">
        <v>1026</v>
      </c>
      <c r="B27395" s="1" t="s">
        <v>1027</v>
      </c>
      <c r="C27395" s="1" t="s">
        <v>281</v>
      </c>
      <c r="D27395" s="16">
        <v>44333</v>
      </c>
      <c r="E27395" s="1">
        <f>YEAR(country_vaccinations[[#This Row],[DATE2]])</f>
        <v>2021</v>
      </c>
      <c r="F27395">
        <v>975784</v>
      </c>
      <c r="G27395" t="str">
        <f>TEXT(country_vaccinations[[#This Row],[DATE2]],"MMM")</f>
        <v>May</v>
      </c>
      <c r="H27395">
        <v>948330</v>
      </c>
      <c r="I27395">
        <v>27454</v>
      </c>
      <c r="J27395">
        <v>17232</v>
      </c>
      <c r="K27395">
        <v>15643</v>
      </c>
      <c r="L27395">
        <v>2.2400000000000002</v>
      </c>
      <c r="M27395">
        <v>2.1800000000000002</v>
      </c>
      <c r="N27395">
        <v>0.06</v>
      </c>
      <c r="O27395">
        <v>360</v>
      </c>
      <c r="P27395" s="1" t="s">
        <v>576</v>
      </c>
      <c r="Q27395" s="1" t="s">
        <v>26</v>
      </c>
      <c r="R27395" s="1" t="s">
        <v>1028</v>
      </c>
    </row>
    <row r="27396" spans="1:18" x14ac:dyDescent="0.3">
      <c r="A27396" s="1" t="s">
        <v>1026</v>
      </c>
      <c r="B27396" s="1" t="s">
        <v>1027</v>
      </c>
      <c r="C27396" s="1" t="s">
        <v>32</v>
      </c>
      <c r="D27396" s="16">
        <v>44334</v>
      </c>
      <c r="E27396" s="1">
        <f>YEAR(country_vaccinations[[#This Row],[DATE2]])</f>
        <v>2021</v>
      </c>
      <c r="F27396">
        <v>994872</v>
      </c>
      <c r="G27396" t="str">
        <f>TEXT(country_vaccinations[[#This Row],[DATE2]],"MMM")</f>
        <v>May</v>
      </c>
      <c r="H27396">
        <v>957232</v>
      </c>
      <c r="I27396">
        <v>37640</v>
      </c>
      <c r="J27396">
        <v>19088</v>
      </c>
      <c r="K27396">
        <v>15761</v>
      </c>
      <c r="L27396">
        <v>2.29</v>
      </c>
      <c r="M27396">
        <v>2.2000000000000002</v>
      </c>
      <c r="N27396">
        <v>0.09</v>
      </c>
      <c r="O27396">
        <v>363</v>
      </c>
      <c r="P27396" s="1" t="s">
        <v>576</v>
      </c>
      <c r="Q27396" s="1" t="s">
        <v>26</v>
      </c>
      <c r="R27396" s="1" t="s">
        <v>1028</v>
      </c>
    </row>
    <row r="27397" spans="1:18" x14ac:dyDescent="0.3">
      <c r="A27397" s="1" t="s">
        <v>1026</v>
      </c>
      <c r="B27397" s="1" t="s">
        <v>1027</v>
      </c>
      <c r="C27397" s="1" t="s">
        <v>33</v>
      </c>
      <c r="D27397" s="16">
        <v>44335</v>
      </c>
      <c r="E27397" s="1">
        <f>YEAR(country_vaccinations[[#This Row],[DATE2]])</f>
        <v>2021</v>
      </c>
      <c r="F27397">
        <v>1012815</v>
      </c>
      <c r="G27397" t="str">
        <f>TEXT(country_vaccinations[[#This Row],[DATE2]],"MMM")</f>
        <v>May</v>
      </c>
      <c r="H27397">
        <v>964631</v>
      </c>
      <c r="I27397">
        <v>48184</v>
      </c>
      <c r="J27397">
        <v>17943</v>
      </c>
      <c r="K27397">
        <v>15412</v>
      </c>
      <c r="L27397">
        <v>2.33</v>
      </c>
      <c r="M27397">
        <v>2.2200000000000002</v>
      </c>
      <c r="N27397">
        <v>0.11</v>
      </c>
      <c r="O27397">
        <v>355</v>
      </c>
      <c r="P27397" s="1" t="s">
        <v>576</v>
      </c>
      <c r="Q27397" s="1" t="s">
        <v>26</v>
      </c>
      <c r="R27397" s="1" t="s">
        <v>1028</v>
      </c>
    </row>
    <row r="27398" spans="1:18" x14ac:dyDescent="0.3">
      <c r="A27398" s="1" t="s">
        <v>1026</v>
      </c>
      <c r="B27398" s="1" t="s">
        <v>1027</v>
      </c>
      <c r="C27398" s="1" t="s">
        <v>34</v>
      </c>
      <c r="D27398" s="16">
        <v>44336</v>
      </c>
      <c r="E27398" s="1">
        <f>YEAR(country_vaccinations[[#This Row],[DATE2]])</f>
        <v>2021</v>
      </c>
      <c r="F27398">
        <v>1031728</v>
      </c>
      <c r="G27398" t="str">
        <f>TEXT(country_vaccinations[[#This Row],[DATE2]],"MMM")</f>
        <v>May</v>
      </c>
      <c r="H27398">
        <v>970918</v>
      </c>
      <c r="I27398">
        <v>60810</v>
      </c>
      <c r="J27398">
        <v>18913</v>
      </c>
      <c r="K27398">
        <v>15030</v>
      </c>
      <c r="L27398">
        <v>2.37</v>
      </c>
      <c r="M27398">
        <v>2.23</v>
      </c>
      <c r="N27398">
        <v>0.14000000000000001</v>
      </c>
      <c r="O27398">
        <v>346</v>
      </c>
      <c r="P27398" s="1" t="s">
        <v>576</v>
      </c>
      <c r="Q27398" s="1" t="s">
        <v>26</v>
      </c>
      <c r="R27398" s="1" t="s">
        <v>1028</v>
      </c>
    </row>
    <row r="27399" spans="1:18" x14ac:dyDescent="0.3">
      <c r="A27399" s="1" t="s">
        <v>1026</v>
      </c>
      <c r="B27399" s="1" t="s">
        <v>1027</v>
      </c>
      <c r="C27399" s="1" t="s">
        <v>35</v>
      </c>
      <c r="D27399" s="16">
        <v>44337</v>
      </c>
      <c r="E27399" s="1">
        <f>YEAR(country_vaccinations[[#This Row],[DATE2]])</f>
        <v>2021</v>
      </c>
      <c r="F27399">
        <v>1049311</v>
      </c>
      <c r="G27399" t="str">
        <f>TEXT(country_vaccinations[[#This Row],[DATE2]],"MMM")</f>
        <v>May</v>
      </c>
      <c r="H27399">
        <v>977009</v>
      </c>
      <c r="I27399">
        <v>72302</v>
      </c>
      <c r="J27399">
        <v>17583</v>
      </c>
      <c r="K27399">
        <v>14165</v>
      </c>
      <c r="L27399">
        <v>2.41</v>
      </c>
      <c r="M27399">
        <v>2.25</v>
      </c>
      <c r="N27399">
        <v>0.17</v>
      </c>
      <c r="O27399">
        <v>326</v>
      </c>
      <c r="P27399" s="1" t="s">
        <v>576</v>
      </c>
      <c r="Q27399" s="1" t="s">
        <v>26</v>
      </c>
      <c r="R27399" s="1" t="s">
        <v>1028</v>
      </c>
    </row>
    <row r="27400" spans="1:18" x14ac:dyDescent="0.3">
      <c r="A27400" s="1" t="s">
        <v>1026</v>
      </c>
      <c r="B27400" s="1" t="s">
        <v>1027</v>
      </c>
      <c r="C27400" s="1" t="s">
        <v>282</v>
      </c>
      <c r="D27400" s="16">
        <v>44338</v>
      </c>
      <c r="E27400" s="1">
        <f>YEAR(country_vaccinations[[#This Row],[DATE2]])</f>
        <v>2021</v>
      </c>
      <c r="F27400">
        <v>1052814</v>
      </c>
      <c r="G27400" t="str">
        <f>TEXT(country_vaccinations[[#This Row],[DATE2]],"MMM")</f>
        <v>May</v>
      </c>
      <c r="H27400">
        <v>978031</v>
      </c>
      <c r="I27400">
        <v>75002</v>
      </c>
      <c r="J27400">
        <v>3503</v>
      </c>
      <c r="K27400">
        <v>13785</v>
      </c>
      <c r="L27400">
        <v>2.42</v>
      </c>
      <c r="M27400">
        <v>2.25</v>
      </c>
      <c r="N27400">
        <v>0.17</v>
      </c>
      <c r="O27400">
        <v>317</v>
      </c>
      <c r="P27400" s="1" t="s">
        <v>576</v>
      </c>
      <c r="Q27400" s="1" t="s">
        <v>26</v>
      </c>
      <c r="R27400" s="1" t="s">
        <v>1028</v>
      </c>
    </row>
    <row r="27401" spans="1:18" x14ac:dyDescent="0.3">
      <c r="A27401" s="1" t="s">
        <v>1026</v>
      </c>
      <c r="B27401" s="1" t="s">
        <v>1027</v>
      </c>
      <c r="C27401" s="1" t="s">
        <v>283</v>
      </c>
      <c r="D27401" s="16">
        <v>44339</v>
      </c>
      <c r="E27401" s="1">
        <f>YEAR(country_vaccinations[[#This Row],[DATE2]])</f>
        <v>2021</v>
      </c>
      <c r="F27401">
        <v>1054139</v>
      </c>
      <c r="G27401" t="str">
        <f>TEXT(country_vaccinations[[#This Row],[DATE2]],"MMM")</f>
        <v>May</v>
      </c>
      <c r="H27401">
        <v>978352</v>
      </c>
      <c r="I27401">
        <v>76006</v>
      </c>
      <c r="J27401">
        <v>1325</v>
      </c>
      <c r="K27401">
        <v>13655</v>
      </c>
      <c r="L27401">
        <v>2.4300000000000002</v>
      </c>
      <c r="M27401">
        <v>2.25</v>
      </c>
      <c r="N27401">
        <v>0.17</v>
      </c>
      <c r="O27401">
        <v>314</v>
      </c>
      <c r="P27401" s="1" t="s">
        <v>576</v>
      </c>
      <c r="Q27401" s="1" t="s">
        <v>26</v>
      </c>
      <c r="R27401" s="1" t="s">
        <v>1028</v>
      </c>
    </row>
    <row r="27402" spans="1:18" x14ac:dyDescent="0.3">
      <c r="A27402" s="1" t="s">
        <v>1026</v>
      </c>
      <c r="B27402" s="1" t="s">
        <v>1027</v>
      </c>
      <c r="C27402" s="1" t="s">
        <v>36</v>
      </c>
      <c r="D27402" s="16">
        <v>44340</v>
      </c>
      <c r="E27402" s="1">
        <f>YEAR(country_vaccinations[[#This Row],[DATE2]])</f>
        <v>2021</v>
      </c>
      <c r="F27402">
        <v>1068195</v>
      </c>
      <c r="G27402" t="str">
        <f>TEXT(country_vaccinations[[#This Row],[DATE2]],"MMM")</f>
        <v>May</v>
      </c>
      <c r="H27402">
        <v>981970</v>
      </c>
      <c r="I27402">
        <v>86444</v>
      </c>
      <c r="J27402">
        <v>14056</v>
      </c>
      <c r="K27402">
        <v>13202</v>
      </c>
      <c r="L27402">
        <v>2.46</v>
      </c>
      <c r="M27402">
        <v>2.2599999999999998</v>
      </c>
      <c r="N27402">
        <v>0.2</v>
      </c>
      <c r="O27402">
        <v>304</v>
      </c>
      <c r="P27402" s="1" t="s">
        <v>576</v>
      </c>
      <c r="Q27402" s="1" t="s">
        <v>26</v>
      </c>
      <c r="R27402" s="1" t="s">
        <v>1028</v>
      </c>
    </row>
    <row r="27403" spans="1:18" x14ac:dyDescent="0.3">
      <c r="A27403" s="1" t="s">
        <v>1026</v>
      </c>
      <c r="B27403" s="1" t="s">
        <v>1027</v>
      </c>
      <c r="C27403" s="1" t="s">
        <v>284</v>
      </c>
      <c r="D27403" s="16">
        <v>44341</v>
      </c>
      <c r="E27403" s="1">
        <f>YEAR(country_vaccinations[[#This Row],[DATE2]])</f>
        <v>2021</v>
      </c>
      <c r="F27403">
        <v>1084582</v>
      </c>
      <c r="G27403" t="str">
        <f>TEXT(country_vaccinations[[#This Row],[DATE2]],"MMM")</f>
        <v>May</v>
      </c>
      <c r="H27403">
        <v>987191</v>
      </c>
      <c r="I27403">
        <v>97615</v>
      </c>
      <c r="J27403">
        <v>16387</v>
      </c>
      <c r="K27403">
        <v>12816</v>
      </c>
      <c r="L27403">
        <v>2.5</v>
      </c>
      <c r="M27403">
        <v>2.27</v>
      </c>
      <c r="N27403">
        <v>0.22</v>
      </c>
      <c r="O27403">
        <v>295</v>
      </c>
      <c r="P27403" s="1" t="s">
        <v>576</v>
      </c>
      <c r="Q27403" s="1" t="s">
        <v>26</v>
      </c>
      <c r="R27403" s="1" t="s">
        <v>1028</v>
      </c>
    </row>
    <row r="27404" spans="1:18" x14ac:dyDescent="0.3">
      <c r="A27404" s="1" t="s">
        <v>1026</v>
      </c>
      <c r="B27404" s="1" t="s">
        <v>1027</v>
      </c>
      <c r="C27404" s="1" t="s">
        <v>160</v>
      </c>
      <c r="D27404" s="16">
        <v>44342</v>
      </c>
      <c r="E27404" s="1">
        <f>YEAR(country_vaccinations[[#This Row],[DATE2]])</f>
        <v>2021</v>
      </c>
      <c r="F27404">
        <v>1099713</v>
      </c>
      <c r="G27404" t="str">
        <f>TEXT(country_vaccinations[[#This Row],[DATE2]],"MMM")</f>
        <v>May</v>
      </c>
      <c r="H27404">
        <v>992189</v>
      </c>
      <c r="I27404">
        <v>107748</v>
      </c>
      <c r="J27404">
        <v>15131</v>
      </c>
      <c r="K27404">
        <v>12414</v>
      </c>
      <c r="L27404">
        <v>2.5299999999999998</v>
      </c>
      <c r="M27404">
        <v>2.2799999999999998</v>
      </c>
      <c r="N27404">
        <v>0.25</v>
      </c>
      <c r="O27404">
        <v>286</v>
      </c>
      <c r="P27404" s="1" t="s">
        <v>576</v>
      </c>
      <c r="Q27404" s="1" t="s">
        <v>26</v>
      </c>
      <c r="R27404" s="1" t="s">
        <v>1028</v>
      </c>
    </row>
    <row r="27405" spans="1:18" x14ac:dyDescent="0.3">
      <c r="A27405" s="1" t="s">
        <v>1026</v>
      </c>
      <c r="B27405" s="1" t="s">
        <v>1027</v>
      </c>
      <c r="C27405" s="1" t="s">
        <v>16</v>
      </c>
      <c r="D27405" s="16">
        <v>44343</v>
      </c>
      <c r="E27405" s="1">
        <f>YEAR(country_vaccinations[[#This Row],[DATE2]])</f>
        <v>2021</v>
      </c>
      <c r="F27405">
        <v>1116006</v>
      </c>
      <c r="G27405" t="str">
        <f>TEXT(country_vaccinations[[#This Row],[DATE2]],"MMM")</f>
        <v>May</v>
      </c>
      <c r="H27405">
        <v>999072</v>
      </c>
      <c r="I27405">
        <v>117158</v>
      </c>
      <c r="J27405">
        <v>16293</v>
      </c>
      <c r="K27405">
        <v>12040</v>
      </c>
      <c r="L27405">
        <v>2.57</v>
      </c>
      <c r="M27405">
        <v>2.2999999999999998</v>
      </c>
      <c r="N27405">
        <v>0.27</v>
      </c>
      <c r="O27405">
        <v>277</v>
      </c>
      <c r="P27405" s="1" t="s">
        <v>576</v>
      </c>
      <c r="Q27405" s="1" t="s">
        <v>26</v>
      </c>
      <c r="R27405" s="1" t="s">
        <v>1028</v>
      </c>
    </row>
    <row r="27406" spans="1:18" x14ac:dyDescent="0.3">
      <c r="A27406" s="1" t="s">
        <v>1026</v>
      </c>
      <c r="B27406" s="1" t="s">
        <v>1027</v>
      </c>
      <c r="C27406" s="1" t="s">
        <v>285</v>
      </c>
      <c r="D27406" s="16">
        <v>44344</v>
      </c>
      <c r="E27406" s="1">
        <f>YEAR(country_vaccinations[[#This Row],[DATE2]])</f>
        <v>2021</v>
      </c>
      <c r="F27406">
        <v>1132821</v>
      </c>
      <c r="G27406" t="str">
        <f>TEXT(country_vaccinations[[#This Row],[DATE2]],"MMM")</f>
        <v>May</v>
      </c>
      <c r="H27406">
        <v>1008857</v>
      </c>
      <c r="I27406">
        <v>124188</v>
      </c>
      <c r="J27406">
        <v>16815</v>
      </c>
      <c r="K27406">
        <v>11930</v>
      </c>
      <c r="L27406">
        <v>2.61</v>
      </c>
      <c r="M27406">
        <v>2.3199999999999998</v>
      </c>
      <c r="N27406">
        <v>0.28999999999999998</v>
      </c>
      <c r="O27406">
        <v>274</v>
      </c>
      <c r="P27406" s="1" t="s">
        <v>576</v>
      </c>
      <c r="Q27406" s="1" t="s">
        <v>26</v>
      </c>
      <c r="R27406" s="1" t="s">
        <v>1028</v>
      </c>
    </row>
    <row r="27407" spans="1:18" x14ac:dyDescent="0.3">
      <c r="A27407" s="1" t="s">
        <v>1026</v>
      </c>
      <c r="B27407" s="1" t="s">
        <v>1027</v>
      </c>
      <c r="C27407" s="1" t="s">
        <v>286</v>
      </c>
      <c r="D27407" s="16">
        <v>44345</v>
      </c>
      <c r="E27407" s="1">
        <f>YEAR(country_vaccinations[[#This Row],[DATE2]])</f>
        <v>2021</v>
      </c>
      <c r="F27407">
        <v>1141413</v>
      </c>
      <c r="G27407" t="str">
        <f>TEXT(country_vaccinations[[#This Row],[DATE2]],"MMM")</f>
        <v>May</v>
      </c>
      <c r="H27407">
        <v>1015976</v>
      </c>
      <c r="I27407">
        <v>125661</v>
      </c>
      <c r="J27407">
        <v>8592</v>
      </c>
      <c r="K27407">
        <v>12657</v>
      </c>
      <c r="L27407">
        <v>2.63</v>
      </c>
      <c r="M27407">
        <v>2.34</v>
      </c>
      <c r="N27407">
        <v>0.28999999999999998</v>
      </c>
      <c r="O27407">
        <v>291</v>
      </c>
      <c r="P27407" s="1" t="s">
        <v>576</v>
      </c>
      <c r="Q27407" s="1" t="s">
        <v>26</v>
      </c>
      <c r="R27407" s="1" t="s">
        <v>1028</v>
      </c>
    </row>
    <row r="27408" spans="1:18" x14ac:dyDescent="0.3">
      <c r="A27408" s="1" t="s">
        <v>1026</v>
      </c>
      <c r="B27408" s="1" t="s">
        <v>1027</v>
      </c>
      <c r="C27408" s="1" t="s">
        <v>287</v>
      </c>
      <c r="D27408" s="16">
        <v>44346</v>
      </c>
      <c r="E27408" s="1">
        <f>YEAR(country_vaccinations[[#This Row],[DATE2]])</f>
        <v>2021</v>
      </c>
      <c r="F27408">
        <v>1147581</v>
      </c>
      <c r="G27408" t="str">
        <f>TEXT(country_vaccinations[[#This Row],[DATE2]],"MMM")</f>
        <v>May</v>
      </c>
      <c r="H27408">
        <v>1021804</v>
      </c>
      <c r="I27408">
        <v>126001</v>
      </c>
      <c r="J27408">
        <v>6168</v>
      </c>
      <c r="K27408">
        <v>13349</v>
      </c>
      <c r="L27408">
        <v>2.64</v>
      </c>
      <c r="M27408">
        <v>2.35</v>
      </c>
      <c r="N27408">
        <v>0.28999999999999998</v>
      </c>
      <c r="O27408">
        <v>307</v>
      </c>
      <c r="P27408" s="1" t="s">
        <v>576</v>
      </c>
      <c r="Q27408" s="1" t="s">
        <v>26</v>
      </c>
      <c r="R27408" s="1" t="s">
        <v>1028</v>
      </c>
    </row>
    <row r="27409" spans="1:18" x14ac:dyDescent="0.3">
      <c r="A27409" s="1" t="s">
        <v>1026</v>
      </c>
      <c r="B27409" s="1" t="s">
        <v>1027</v>
      </c>
      <c r="C27409" s="1" t="s">
        <v>37</v>
      </c>
      <c r="D27409" s="16">
        <v>44347</v>
      </c>
      <c r="E27409" s="1">
        <f>YEAR(country_vaccinations[[#This Row],[DATE2]])</f>
        <v>2021</v>
      </c>
      <c r="F27409">
        <v>1161518</v>
      </c>
      <c r="G27409" t="str">
        <f>TEXT(country_vaccinations[[#This Row],[DATE2]],"MMM")</f>
        <v>May</v>
      </c>
      <c r="H27409">
        <v>1032036</v>
      </c>
      <c r="I27409">
        <v>129706</v>
      </c>
      <c r="J27409">
        <v>13937</v>
      </c>
      <c r="K27409">
        <v>13332</v>
      </c>
      <c r="L27409">
        <v>2.67</v>
      </c>
      <c r="M27409">
        <v>2.37</v>
      </c>
      <c r="N27409">
        <v>0.3</v>
      </c>
      <c r="O27409">
        <v>307</v>
      </c>
      <c r="P27409" s="1" t="s">
        <v>576</v>
      </c>
      <c r="Q27409" s="1" t="s">
        <v>26</v>
      </c>
      <c r="R27409" s="1" t="s">
        <v>1028</v>
      </c>
    </row>
    <row r="27410" spans="1:18" x14ac:dyDescent="0.3">
      <c r="A27410" s="1" t="s">
        <v>1026</v>
      </c>
      <c r="B27410" s="1" t="s">
        <v>1027</v>
      </c>
      <c r="C27410" s="1" t="s">
        <v>38</v>
      </c>
      <c r="D27410" s="16">
        <v>44348</v>
      </c>
      <c r="E27410" s="1">
        <f>YEAR(country_vaccinations[[#This Row],[DATE2]])</f>
        <v>2021</v>
      </c>
      <c r="F27410">
        <v>1180402</v>
      </c>
      <c r="G27410" t="str">
        <f>TEXT(country_vaccinations[[#This Row],[DATE2]],"MMM")</f>
        <v>Jun</v>
      </c>
      <c r="H27410">
        <v>1047894</v>
      </c>
      <c r="I27410">
        <v>132732</v>
      </c>
      <c r="J27410">
        <v>18884</v>
      </c>
      <c r="K27410">
        <v>13689</v>
      </c>
      <c r="L27410">
        <v>2.72</v>
      </c>
      <c r="M27410">
        <v>2.41</v>
      </c>
      <c r="N27410">
        <v>0.31</v>
      </c>
      <c r="O27410">
        <v>315</v>
      </c>
      <c r="P27410" s="1" t="s">
        <v>576</v>
      </c>
      <c r="Q27410" s="1" t="s">
        <v>26</v>
      </c>
      <c r="R27410" s="1" t="s">
        <v>1028</v>
      </c>
    </row>
    <row r="27411" spans="1:18" x14ac:dyDescent="0.3">
      <c r="A27411" s="1" t="s">
        <v>1026</v>
      </c>
      <c r="B27411" s="1" t="s">
        <v>1027</v>
      </c>
      <c r="C27411" s="1" t="s">
        <v>288</v>
      </c>
      <c r="D27411" s="16">
        <v>44349</v>
      </c>
      <c r="E27411" s="1">
        <f>YEAR(country_vaccinations[[#This Row],[DATE2]])</f>
        <v>2021</v>
      </c>
      <c r="F27411">
        <v>1214883</v>
      </c>
      <c r="G27411" t="str">
        <f>TEXT(country_vaccinations[[#This Row],[DATE2]],"MMM")</f>
        <v>Jun</v>
      </c>
      <c r="H27411">
        <v>1076793</v>
      </c>
      <c r="I27411">
        <v>138314</v>
      </c>
      <c r="J27411">
        <v>34481</v>
      </c>
      <c r="K27411">
        <v>16453</v>
      </c>
      <c r="L27411">
        <v>2.79</v>
      </c>
      <c r="M27411">
        <v>2.48</v>
      </c>
      <c r="N27411">
        <v>0.32</v>
      </c>
      <c r="O27411">
        <v>379</v>
      </c>
      <c r="P27411" s="1" t="s">
        <v>576</v>
      </c>
      <c r="Q27411" s="1" t="s">
        <v>26</v>
      </c>
      <c r="R27411" s="1" t="s">
        <v>1028</v>
      </c>
    </row>
    <row r="27412" spans="1:18" x14ac:dyDescent="0.3">
      <c r="A27412" s="1" t="s">
        <v>1026</v>
      </c>
      <c r="B27412" s="1" t="s">
        <v>1027</v>
      </c>
      <c r="C27412" s="1" t="s">
        <v>20</v>
      </c>
      <c r="D27412" s="16">
        <v>44350</v>
      </c>
      <c r="E27412" s="1">
        <f>YEAR(country_vaccinations[[#This Row],[DATE2]])</f>
        <v>2021</v>
      </c>
      <c r="F27412">
        <v>1265723</v>
      </c>
      <c r="G27412" t="str">
        <f>TEXT(country_vaccinations[[#This Row],[DATE2]],"MMM")</f>
        <v>Jun</v>
      </c>
      <c r="H27412">
        <v>1123661</v>
      </c>
      <c r="I27412">
        <v>142286</v>
      </c>
      <c r="J27412">
        <v>50840</v>
      </c>
      <c r="K27412">
        <v>21388</v>
      </c>
      <c r="L27412">
        <v>2.91</v>
      </c>
      <c r="M27412">
        <v>2.59</v>
      </c>
      <c r="N27412">
        <v>0.33</v>
      </c>
      <c r="O27412">
        <v>492</v>
      </c>
      <c r="P27412" s="1" t="s">
        <v>576</v>
      </c>
      <c r="Q27412" s="1" t="s">
        <v>26</v>
      </c>
      <c r="R27412" s="1" t="s">
        <v>1028</v>
      </c>
    </row>
    <row r="27413" spans="1:18" x14ac:dyDescent="0.3">
      <c r="A27413" s="1" t="s">
        <v>1026</v>
      </c>
      <c r="B27413" s="1" t="s">
        <v>1027</v>
      </c>
      <c r="C27413" s="1" t="s">
        <v>289</v>
      </c>
      <c r="D27413" s="16">
        <v>44351</v>
      </c>
      <c r="E27413" s="1">
        <f>YEAR(country_vaccinations[[#This Row],[DATE2]])</f>
        <v>2021</v>
      </c>
      <c r="F27413">
        <v>1323163</v>
      </c>
      <c r="G27413" t="str">
        <f>TEXT(country_vaccinations[[#This Row],[DATE2]],"MMM")</f>
        <v>Jun</v>
      </c>
      <c r="H27413">
        <v>1177371</v>
      </c>
      <c r="I27413">
        <v>146182</v>
      </c>
      <c r="J27413">
        <v>57440</v>
      </c>
      <c r="K27413">
        <v>27192</v>
      </c>
      <c r="L27413">
        <v>3.04</v>
      </c>
      <c r="M27413">
        <v>2.71</v>
      </c>
      <c r="N27413">
        <v>0.34</v>
      </c>
      <c r="O27413">
        <v>626</v>
      </c>
      <c r="P27413" s="1" t="s">
        <v>576</v>
      </c>
      <c r="Q27413" s="1" t="s">
        <v>26</v>
      </c>
      <c r="R27413" s="1" t="s">
        <v>1028</v>
      </c>
    </row>
    <row r="27414" spans="1:18" x14ac:dyDescent="0.3">
      <c r="A27414" s="1" t="s">
        <v>1026</v>
      </c>
      <c r="B27414" s="1" t="s">
        <v>1027</v>
      </c>
      <c r="C27414" s="1" t="s">
        <v>290</v>
      </c>
      <c r="D27414" s="16">
        <v>44352</v>
      </c>
      <c r="E27414" s="1">
        <f>YEAR(country_vaccinations[[#This Row],[DATE2]])</f>
        <v>2021</v>
      </c>
      <c r="F27414">
        <v>1363264</v>
      </c>
      <c r="G27414" t="str">
        <f>TEXT(country_vaccinations[[#This Row],[DATE2]],"MMM")</f>
        <v>Jun</v>
      </c>
      <c r="H27414">
        <v>1216600</v>
      </c>
      <c r="I27414">
        <v>147054</v>
      </c>
      <c r="J27414">
        <v>40101</v>
      </c>
      <c r="K27414">
        <v>31693</v>
      </c>
      <c r="L27414">
        <v>3.14</v>
      </c>
      <c r="M27414">
        <v>2.8</v>
      </c>
      <c r="N27414">
        <v>0.34</v>
      </c>
      <c r="O27414">
        <v>729</v>
      </c>
      <c r="P27414" s="1" t="s">
        <v>576</v>
      </c>
      <c r="Q27414" s="1" t="s">
        <v>26</v>
      </c>
      <c r="R27414" s="1" t="s">
        <v>1028</v>
      </c>
    </row>
    <row r="27415" spans="1:18" x14ac:dyDescent="0.3">
      <c r="A27415" s="1" t="s">
        <v>1026</v>
      </c>
      <c r="B27415" s="1" t="s">
        <v>1027</v>
      </c>
      <c r="C27415" s="1" t="s">
        <v>291</v>
      </c>
      <c r="D27415" s="16">
        <v>44353</v>
      </c>
      <c r="E27415" s="1">
        <f>YEAR(country_vaccinations[[#This Row],[DATE2]])</f>
        <v>2021</v>
      </c>
      <c r="F27415">
        <v>1388124</v>
      </c>
      <c r="G27415" t="str">
        <f>TEXT(country_vaccinations[[#This Row],[DATE2]],"MMM")</f>
        <v>Jun</v>
      </c>
      <c r="H27415">
        <v>1241006</v>
      </c>
      <c r="I27415">
        <v>147508</v>
      </c>
      <c r="J27415">
        <v>24860</v>
      </c>
      <c r="K27415">
        <v>34363</v>
      </c>
      <c r="L27415">
        <v>3.19</v>
      </c>
      <c r="M27415">
        <v>2.86</v>
      </c>
      <c r="N27415">
        <v>0.34</v>
      </c>
      <c r="O27415">
        <v>791</v>
      </c>
      <c r="P27415" s="1" t="s">
        <v>576</v>
      </c>
      <c r="Q27415" s="1" t="s">
        <v>26</v>
      </c>
      <c r="R27415" s="1" t="s">
        <v>1028</v>
      </c>
    </row>
    <row r="27416" spans="1:18" x14ac:dyDescent="0.3">
      <c r="A27416" s="1" t="s">
        <v>1026</v>
      </c>
      <c r="B27416" s="1" t="s">
        <v>1027</v>
      </c>
      <c r="C27416" s="1" t="s">
        <v>39</v>
      </c>
      <c r="D27416" s="16">
        <v>44354</v>
      </c>
      <c r="E27416" s="1">
        <f>YEAR(country_vaccinations[[#This Row],[DATE2]])</f>
        <v>2021</v>
      </c>
      <c r="F27416">
        <v>1436285</v>
      </c>
      <c r="G27416" t="str">
        <f>TEXT(country_vaccinations[[#This Row],[DATE2]],"MMM")</f>
        <v>Jun</v>
      </c>
      <c r="H27416">
        <v>1284143</v>
      </c>
      <c r="I27416">
        <v>152532</v>
      </c>
      <c r="J27416">
        <v>48161</v>
      </c>
      <c r="K27416">
        <v>39252</v>
      </c>
      <c r="L27416">
        <v>3.3</v>
      </c>
      <c r="M27416">
        <v>2.95</v>
      </c>
      <c r="N27416">
        <v>0.35</v>
      </c>
      <c r="O27416">
        <v>903</v>
      </c>
      <c r="P27416" s="1" t="s">
        <v>576</v>
      </c>
      <c r="Q27416" s="1" t="s">
        <v>26</v>
      </c>
      <c r="R27416" s="1" t="s">
        <v>1028</v>
      </c>
    </row>
    <row r="27417" spans="1:18" x14ac:dyDescent="0.3">
      <c r="A27417" s="1" t="s">
        <v>1026</v>
      </c>
      <c r="B27417" s="1" t="s">
        <v>1027</v>
      </c>
      <c r="C27417" s="1" t="s">
        <v>40</v>
      </c>
      <c r="D27417" s="16">
        <v>44355</v>
      </c>
      <c r="E27417" s="1">
        <f>YEAR(country_vaccinations[[#This Row],[DATE2]])</f>
        <v>2021</v>
      </c>
      <c r="F27417">
        <v>1489446</v>
      </c>
      <c r="G27417" t="str">
        <f>TEXT(country_vaccinations[[#This Row],[DATE2]],"MMM")</f>
        <v>Jun</v>
      </c>
      <c r="H27417">
        <v>1328068</v>
      </c>
      <c r="I27417">
        <v>161768</v>
      </c>
      <c r="J27417">
        <v>53161</v>
      </c>
      <c r="K27417">
        <v>44149</v>
      </c>
      <c r="L27417">
        <v>3.43</v>
      </c>
      <c r="M27417">
        <v>3.06</v>
      </c>
      <c r="N27417">
        <v>0.37</v>
      </c>
      <c r="O27417">
        <v>1016</v>
      </c>
      <c r="P27417" s="1" t="s">
        <v>576</v>
      </c>
      <c r="Q27417" s="1" t="s">
        <v>26</v>
      </c>
      <c r="R27417" s="1" t="s">
        <v>1028</v>
      </c>
    </row>
    <row r="27418" spans="1:18" x14ac:dyDescent="0.3">
      <c r="A27418" s="1" t="s">
        <v>1026</v>
      </c>
      <c r="B27418" s="1" t="s">
        <v>1027</v>
      </c>
      <c r="C27418" s="1" t="s">
        <v>41</v>
      </c>
      <c r="D27418" s="16">
        <v>44356</v>
      </c>
      <c r="E27418" s="1">
        <f>YEAR(country_vaccinations[[#This Row],[DATE2]])</f>
        <v>2021</v>
      </c>
      <c r="F27418">
        <v>1545019</v>
      </c>
      <c r="G27418" t="str">
        <f>TEXT(country_vaccinations[[#This Row],[DATE2]],"MMM")</f>
        <v>Jun</v>
      </c>
      <c r="H27418">
        <v>1364566</v>
      </c>
      <c r="I27418">
        <v>180843</v>
      </c>
      <c r="J27418">
        <v>55573</v>
      </c>
      <c r="K27418">
        <v>47162</v>
      </c>
      <c r="L27418">
        <v>3.55</v>
      </c>
      <c r="M27418">
        <v>3.14</v>
      </c>
      <c r="N27418">
        <v>0.42</v>
      </c>
      <c r="O27418">
        <v>1085</v>
      </c>
      <c r="P27418" s="1" t="s">
        <v>576</v>
      </c>
      <c r="Q27418" s="1" t="s">
        <v>26</v>
      </c>
      <c r="R27418" s="1" t="s">
        <v>1028</v>
      </c>
    </row>
    <row r="27419" spans="1:18" x14ac:dyDescent="0.3">
      <c r="A27419" s="1" t="s">
        <v>1026</v>
      </c>
      <c r="B27419" s="1" t="s">
        <v>1027</v>
      </c>
      <c r="C27419" s="1" t="s">
        <v>42</v>
      </c>
      <c r="D27419" s="16">
        <v>44357</v>
      </c>
      <c r="E27419" s="1">
        <f>YEAR(country_vaccinations[[#This Row],[DATE2]])</f>
        <v>2021</v>
      </c>
      <c r="F27419">
        <v>1599348</v>
      </c>
      <c r="G27419" t="str">
        <f>TEXT(country_vaccinations[[#This Row],[DATE2]],"MMM")</f>
        <v>Jun</v>
      </c>
      <c r="H27419">
        <v>1395310</v>
      </c>
      <c r="I27419">
        <v>204428</v>
      </c>
      <c r="J27419">
        <v>54329</v>
      </c>
      <c r="K27419">
        <v>47661</v>
      </c>
      <c r="L27419">
        <v>3.68</v>
      </c>
      <c r="M27419">
        <v>3.21</v>
      </c>
      <c r="N27419">
        <v>0.47</v>
      </c>
      <c r="O27419">
        <v>1096</v>
      </c>
      <c r="P27419" s="1" t="s">
        <v>576</v>
      </c>
      <c r="Q27419" s="1" t="s">
        <v>26</v>
      </c>
      <c r="R27419" s="1" t="s">
        <v>1028</v>
      </c>
    </row>
    <row r="27420" spans="1:18" x14ac:dyDescent="0.3">
      <c r="A27420" s="1" t="s">
        <v>1026</v>
      </c>
      <c r="B27420" s="1" t="s">
        <v>1027</v>
      </c>
      <c r="C27420" s="1" t="s">
        <v>43</v>
      </c>
      <c r="D27420" s="16">
        <v>44358</v>
      </c>
      <c r="E27420" s="1">
        <f>YEAR(country_vaccinations[[#This Row],[DATE2]])</f>
        <v>2021</v>
      </c>
      <c r="F27420">
        <v>1661410</v>
      </c>
      <c r="G27420" t="str">
        <f>TEXT(country_vaccinations[[#This Row],[DATE2]],"MMM")</f>
        <v>Jun</v>
      </c>
      <c r="H27420">
        <v>1430990</v>
      </c>
      <c r="I27420">
        <v>230810</v>
      </c>
      <c r="J27420">
        <v>62062</v>
      </c>
      <c r="K27420">
        <v>48321</v>
      </c>
      <c r="L27420">
        <v>3.82</v>
      </c>
      <c r="M27420">
        <v>3.29</v>
      </c>
      <c r="N27420">
        <v>0.53</v>
      </c>
      <c r="O27420">
        <v>1112</v>
      </c>
      <c r="P27420" s="1" t="s">
        <v>576</v>
      </c>
      <c r="Q27420" s="1" t="s">
        <v>26</v>
      </c>
      <c r="R27420" s="1" t="s">
        <v>1028</v>
      </c>
    </row>
    <row r="27421" spans="1:18" x14ac:dyDescent="0.3">
      <c r="A27421" s="1" t="s">
        <v>1026</v>
      </c>
      <c r="B27421" s="1" t="s">
        <v>1027</v>
      </c>
      <c r="C27421" s="1" t="s">
        <v>44</v>
      </c>
      <c r="D27421" s="16">
        <v>44359</v>
      </c>
      <c r="E27421" s="1">
        <f>YEAR(country_vaccinations[[#This Row],[DATE2]])</f>
        <v>2021</v>
      </c>
      <c r="F27421">
        <v>1696280</v>
      </c>
      <c r="G27421" t="str">
        <f>TEXT(country_vaccinations[[#This Row],[DATE2]],"MMM")</f>
        <v>Jun</v>
      </c>
      <c r="H27421">
        <v>1459374</v>
      </c>
      <c r="I27421">
        <v>237296</v>
      </c>
      <c r="J27421">
        <v>34870</v>
      </c>
      <c r="K27421">
        <v>47574</v>
      </c>
      <c r="L27421">
        <v>3.9</v>
      </c>
      <c r="M27421">
        <v>3.36</v>
      </c>
      <c r="N27421">
        <v>0.55000000000000004</v>
      </c>
      <c r="O27421">
        <v>1094</v>
      </c>
      <c r="P27421" s="1" t="s">
        <v>576</v>
      </c>
      <c r="Q27421" s="1" t="s">
        <v>26</v>
      </c>
      <c r="R27421" s="1" t="s">
        <v>1028</v>
      </c>
    </row>
    <row r="27422" spans="1:18" x14ac:dyDescent="0.3">
      <c r="A27422" s="1" t="s">
        <v>1026</v>
      </c>
      <c r="B27422" s="1" t="s">
        <v>1027</v>
      </c>
      <c r="C27422" s="1" t="s">
        <v>45</v>
      </c>
      <c r="D27422" s="16">
        <v>44360</v>
      </c>
      <c r="E27422" s="1">
        <f>YEAR(country_vaccinations[[#This Row],[DATE2]])</f>
        <v>2021</v>
      </c>
      <c r="F27422">
        <v>1718499</v>
      </c>
      <c r="G27422" t="str">
        <f>TEXT(country_vaccinations[[#This Row],[DATE2]],"MMM")</f>
        <v>Jun</v>
      </c>
      <c r="H27422">
        <v>1479701</v>
      </c>
      <c r="I27422">
        <v>239188</v>
      </c>
      <c r="J27422">
        <v>22219</v>
      </c>
      <c r="K27422">
        <v>47196</v>
      </c>
      <c r="L27422">
        <v>3.95</v>
      </c>
      <c r="M27422">
        <v>3.4</v>
      </c>
      <c r="N27422">
        <v>0.55000000000000004</v>
      </c>
      <c r="O27422">
        <v>1086</v>
      </c>
      <c r="P27422" s="1" t="s">
        <v>576</v>
      </c>
      <c r="Q27422" s="1" t="s">
        <v>26</v>
      </c>
      <c r="R27422" s="1" t="s">
        <v>1028</v>
      </c>
    </row>
    <row r="27423" spans="1:18" x14ac:dyDescent="0.3">
      <c r="A27423" s="1" t="s">
        <v>1026</v>
      </c>
      <c r="B27423" s="1" t="s">
        <v>1027</v>
      </c>
      <c r="C27423" s="1" t="s">
        <v>46</v>
      </c>
      <c r="D27423" s="16">
        <v>44361</v>
      </c>
      <c r="E27423" s="1">
        <f>YEAR(country_vaccinations[[#This Row],[DATE2]])</f>
        <v>2021</v>
      </c>
      <c r="F27423">
        <v>1768556</v>
      </c>
      <c r="G27423" t="str">
        <f>TEXT(country_vaccinations[[#This Row],[DATE2]],"MMM")</f>
        <v>Jun</v>
      </c>
      <c r="H27423">
        <v>1507801</v>
      </c>
      <c r="I27423">
        <v>261145</v>
      </c>
      <c r="J27423">
        <v>50057</v>
      </c>
      <c r="K27423">
        <v>47467</v>
      </c>
      <c r="L27423">
        <v>4.07</v>
      </c>
      <c r="M27423">
        <v>3.47</v>
      </c>
      <c r="N27423">
        <v>0.6</v>
      </c>
      <c r="O27423">
        <v>1092</v>
      </c>
      <c r="P27423" s="1" t="s">
        <v>576</v>
      </c>
      <c r="Q27423" s="1" t="s">
        <v>26</v>
      </c>
      <c r="R27423" s="1" t="s">
        <v>1028</v>
      </c>
    </row>
    <row r="27424" spans="1:18" x14ac:dyDescent="0.3">
      <c r="A27424" s="1" t="s">
        <v>1026</v>
      </c>
      <c r="B27424" s="1" t="s">
        <v>1027</v>
      </c>
      <c r="C27424" s="1" t="s">
        <v>47</v>
      </c>
      <c r="D27424" s="16">
        <v>44362</v>
      </c>
      <c r="E27424" s="1">
        <f>YEAR(country_vaccinations[[#This Row],[DATE2]])</f>
        <v>2021</v>
      </c>
      <c r="F27424">
        <v>1831147</v>
      </c>
      <c r="G27424" t="str">
        <f>TEXT(country_vaccinations[[#This Row],[DATE2]],"MMM")</f>
        <v>Jun</v>
      </c>
      <c r="H27424">
        <v>1543263</v>
      </c>
      <c r="I27424">
        <v>288274</v>
      </c>
      <c r="J27424">
        <v>62591</v>
      </c>
      <c r="K27424">
        <v>48814</v>
      </c>
      <c r="L27424">
        <v>4.21</v>
      </c>
      <c r="M27424">
        <v>3.55</v>
      </c>
      <c r="N27424">
        <v>0.66</v>
      </c>
      <c r="O27424">
        <v>1123</v>
      </c>
      <c r="P27424" s="1" t="s">
        <v>576</v>
      </c>
      <c r="Q27424" s="1" t="s">
        <v>26</v>
      </c>
      <c r="R27424" s="1" t="s">
        <v>1028</v>
      </c>
    </row>
    <row r="27425" spans="1:18" x14ac:dyDescent="0.3">
      <c r="A27425" s="1" t="s">
        <v>1026</v>
      </c>
      <c r="B27425" s="1" t="s">
        <v>1027</v>
      </c>
      <c r="C27425" s="1" t="s">
        <v>48</v>
      </c>
      <c r="D27425" s="16">
        <v>44363</v>
      </c>
      <c r="E27425" s="1">
        <f>YEAR(country_vaccinations[[#This Row],[DATE2]])</f>
        <v>2021</v>
      </c>
      <c r="F27425">
        <v>1907685</v>
      </c>
      <c r="G27425" t="str">
        <f>TEXT(country_vaccinations[[#This Row],[DATE2]],"MMM")</f>
        <v>Jun</v>
      </c>
      <c r="H27425">
        <v>1594083</v>
      </c>
      <c r="I27425">
        <v>313992</v>
      </c>
      <c r="J27425">
        <v>76538</v>
      </c>
      <c r="K27425">
        <v>51809</v>
      </c>
      <c r="L27425">
        <v>4.3899999999999997</v>
      </c>
      <c r="M27425">
        <v>3.67</v>
      </c>
      <c r="N27425">
        <v>0.72</v>
      </c>
      <c r="O27425">
        <v>1192</v>
      </c>
      <c r="P27425" s="1" t="s">
        <v>576</v>
      </c>
      <c r="Q27425" s="1" t="s">
        <v>26</v>
      </c>
      <c r="R27425" s="1" t="s">
        <v>1028</v>
      </c>
    </row>
    <row r="27426" spans="1:18" x14ac:dyDescent="0.3">
      <c r="A27426" s="1" t="s">
        <v>1026</v>
      </c>
      <c r="B27426" s="1" t="s">
        <v>1027</v>
      </c>
      <c r="C27426" s="1" t="s">
        <v>49</v>
      </c>
      <c r="D27426" s="16">
        <v>44364</v>
      </c>
      <c r="E27426" s="1">
        <f>YEAR(country_vaccinations[[#This Row],[DATE2]])</f>
        <v>2021</v>
      </c>
      <c r="F27426">
        <v>1989398</v>
      </c>
      <c r="G27426" t="str">
        <f>TEXT(country_vaccinations[[#This Row],[DATE2]],"MMM")</f>
        <v>Jun</v>
      </c>
      <c r="H27426">
        <v>1652053</v>
      </c>
      <c r="I27426">
        <v>337735</v>
      </c>
      <c r="J27426">
        <v>81713</v>
      </c>
      <c r="K27426">
        <v>55721</v>
      </c>
      <c r="L27426">
        <v>4.58</v>
      </c>
      <c r="M27426">
        <v>3.8</v>
      </c>
      <c r="N27426">
        <v>0.78</v>
      </c>
      <c r="O27426">
        <v>1282</v>
      </c>
      <c r="P27426" s="1" t="s">
        <v>576</v>
      </c>
      <c r="Q27426" s="1" t="s">
        <v>26</v>
      </c>
      <c r="R27426" s="1" t="s">
        <v>1028</v>
      </c>
    </row>
    <row r="27427" spans="1:18" x14ac:dyDescent="0.3">
      <c r="A27427" s="1" t="s">
        <v>1026</v>
      </c>
      <c r="B27427" s="1" t="s">
        <v>1027</v>
      </c>
      <c r="C27427" s="1" t="s">
        <v>292</v>
      </c>
      <c r="D27427" s="16">
        <v>44365</v>
      </c>
      <c r="E27427" s="1">
        <f>YEAR(country_vaccinations[[#This Row],[DATE2]])</f>
        <v>2021</v>
      </c>
      <c r="F27427">
        <v>2056499</v>
      </c>
      <c r="G27427" t="str">
        <f>TEXT(country_vaccinations[[#This Row],[DATE2]],"MMM")</f>
        <v>Jun</v>
      </c>
      <c r="H27427">
        <v>1700709</v>
      </c>
      <c r="I27427">
        <v>356180</v>
      </c>
      <c r="J27427">
        <v>67101</v>
      </c>
      <c r="K27427">
        <v>56441</v>
      </c>
      <c r="L27427">
        <v>4.7300000000000004</v>
      </c>
      <c r="M27427">
        <v>3.91</v>
      </c>
      <c r="N27427">
        <v>0.82</v>
      </c>
      <c r="O27427">
        <v>1298</v>
      </c>
      <c r="P27427" s="1" t="s">
        <v>576</v>
      </c>
      <c r="Q27427" s="1" t="s">
        <v>26</v>
      </c>
      <c r="R27427" s="1" t="s">
        <v>1028</v>
      </c>
    </row>
    <row r="27428" spans="1:18" x14ac:dyDescent="0.3">
      <c r="A27428" s="1" t="s">
        <v>1026</v>
      </c>
      <c r="B27428" s="1" t="s">
        <v>1027</v>
      </c>
      <c r="C27428" s="1" t="s">
        <v>293</v>
      </c>
      <c r="D27428" s="16">
        <v>44366</v>
      </c>
      <c r="E27428" s="1">
        <f>YEAR(country_vaccinations[[#This Row],[DATE2]])</f>
        <v>2021</v>
      </c>
      <c r="F27428">
        <v>2082102</v>
      </c>
      <c r="G27428" t="str">
        <f>TEXT(country_vaccinations[[#This Row],[DATE2]],"MMM")</f>
        <v>Jun</v>
      </c>
      <c r="H27428">
        <v>1722325</v>
      </c>
      <c r="I27428">
        <v>360167</v>
      </c>
      <c r="J27428">
        <v>25603</v>
      </c>
      <c r="K27428">
        <v>55117</v>
      </c>
      <c r="L27428">
        <v>4.79</v>
      </c>
      <c r="M27428">
        <v>3.96</v>
      </c>
      <c r="N27428">
        <v>0.83</v>
      </c>
      <c r="O27428">
        <v>1268</v>
      </c>
      <c r="P27428" s="1" t="s">
        <v>576</v>
      </c>
      <c r="Q27428" s="1" t="s">
        <v>26</v>
      </c>
      <c r="R27428" s="1" t="s">
        <v>1028</v>
      </c>
    </row>
    <row r="27429" spans="1:18" x14ac:dyDescent="0.3">
      <c r="A27429" s="1" t="s">
        <v>1026</v>
      </c>
      <c r="B27429" s="1" t="s">
        <v>1027</v>
      </c>
      <c r="C27429" s="1" t="s">
        <v>294</v>
      </c>
      <c r="D27429" s="16">
        <v>44367</v>
      </c>
      <c r="E27429" s="1">
        <f>YEAR(country_vaccinations[[#This Row],[DATE2]])</f>
        <v>2021</v>
      </c>
      <c r="F27429">
        <v>2086492</v>
      </c>
      <c r="G27429" t="str">
        <f>TEXT(country_vaccinations[[#This Row],[DATE2]],"MMM")</f>
        <v>Jun</v>
      </c>
      <c r="H27429">
        <v>1726040</v>
      </c>
      <c r="I27429">
        <v>360842</v>
      </c>
      <c r="J27429">
        <v>4390</v>
      </c>
      <c r="K27429">
        <v>52570</v>
      </c>
      <c r="L27429">
        <v>4.8</v>
      </c>
      <c r="M27429">
        <v>3.97</v>
      </c>
      <c r="N27429">
        <v>0.83</v>
      </c>
      <c r="O27429">
        <v>1209</v>
      </c>
      <c r="P27429" s="1" t="s">
        <v>576</v>
      </c>
      <c r="Q27429" s="1" t="s">
        <v>26</v>
      </c>
      <c r="R27429" s="1" t="s">
        <v>1028</v>
      </c>
    </row>
    <row r="27430" spans="1:18" x14ac:dyDescent="0.3">
      <c r="A27430" s="1" t="s">
        <v>1026</v>
      </c>
      <c r="B27430" s="1" t="s">
        <v>1027</v>
      </c>
      <c r="C27430" s="1" t="s">
        <v>50</v>
      </c>
      <c r="D27430" s="16">
        <v>44368</v>
      </c>
      <c r="E27430" s="1">
        <f>YEAR(country_vaccinations[[#This Row],[DATE2]])</f>
        <v>2021</v>
      </c>
      <c r="F27430">
        <v>2095458</v>
      </c>
      <c r="G27430" t="str">
        <f>TEXT(country_vaccinations[[#This Row],[DATE2]],"MMM")</f>
        <v>Jun</v>
      </c>
      <c r="H27430">
        <v>1732611</v>
      </c>
      <c r="I27430">
        <v>363237</v>
      </c>
      <c r="J27430">
        <v>8966</v>
      </c>
      <c r="K27430">
        <v>46700</v>
      </c>
      <c r="L27430">
        <v>4.82</v>
      </c>
      <c r="M27430">
        <v>3.99</v>
      </c>
      <c r="N27430">
        <v>0.84</v>
      </c>
      <c r="O27430">
        <v>1074</v>
      </c>
      <c r="P27430" s="1" t="s">
        <v>576</v>
      </c>
      <c r="Q27430" s="1" t="s">
        <v>26</v>
      </c>
      <c r="R27430" s="1" t="s">
        <v>1028</v>
      </c>
    </row>
    <row r="27431" spans="1:18" x14ac:dyDescent="0.3">
      <c r="A27431" s="1" t="s">
        <v>1026</v>
      </c>
      <c r="B27431" s="1" t="s">
        <v>1027</v>
      </c>
      <c r="C27431" s="1" t="s">
        <v>51</v>
      </c>
      <c r="D27431" s="16">
        <v>44369</v>
      </c>
      <c r="E27431" s="1">
        <f>YEAR(country_vaccinations[[#This Row],[DATE2]])</f>
        <v>2021</v>
      </c>
      <c r="F27431">
        <v>2149244</v>
      </c>
      <c r="G27431" t="str">
        <f>TEXT(country_vaccinations[[#This Row],[DATE2]],"MMM")</f>
        <v>Jun</v>
      </c>
      <c r="H27431">
        <v>1755137</v>
      </c>
      <c r="I27431">
        <v>394497</v>
      </c>
      <c r="J27431">
        <v>53786</v>
      </c>
      <c r="K27431">
        <v>45442</v>
      </c>
      <c r="L27431">
        <v>4.9400000000000004</v>
      </c>
      <c r="M27431">
        <v>4.04</v>
      </c>
      <c r="N27431">
        <v>0.91</v>
      </c>
      <c r="O27431">
        <v>1045</v>
      </c>
      <c r="P27431" s="1" t="s">
        <v>576</v>
      </c>
      <c r="Q27431" s="1" t="s">
        <v>26</v>
      </c>
      <c r="R27431" s="1" t="s">
        <v>1028</v>
      </c>
    </row>
    <row r="27432" spans="1:18" x14ac:dyDescent="0.3">
      <c r="A27432" s="1" t="s">
        <v>1026</v>
      </c>
      <c r="B27432" s="1" t="s">
        <v>1027</v>
      </c>
      <c r="C27432" s="1" t="s">
        <v>52</v>
      </c>
      <c r="D27432" s="16">
        <v>44370</v>
      </c>
      <c r="E27432" s="1">
        <f>YEAR(country_vaccinations[[#This Row],[DATE2]])</f>
        <v>2021</v>
      </c>
      <c r="F27432">
        <v>2229169</v>
      </c>
      <c r="G27432" t="str">
        <f>TEXT(country_vaccinations[[#This Row],[DATE2]],"MMM")</f>
        <v>Jun</v>
      </c>
      <c r="H27432">
        <v>1794003</v>
      </c>
      <c r="I27432">
        <v>435556</v>
      </c>
      <c r="J27432">
        <v>79925</v>
      </c>
      <c r="K27432">
        <v>45926</v>
      </c>
      <c r="L27432">
        <v>5.13</v>
      </c>
      <c r="M27432">
        <v>4.13</v>
      </c>
      <c r="N27432">
        <v>1</v>
      </c>
      <c r="O27432">
        <v>1057</v>
      </c>
      <c r="P27432" s="1" t="s">
        <v>576</v>
      </c>
      <c r="Q27432" s="1" t="s">
        <v>26</v>
      </c>
      <c r="R27432" s="1" t="s">
        <v>1028</v>
      </c>
    </row>
    <row r="27433" spans="1:18" x14ac:dyDescent="0.3">
      <c r="A27433" s="1" t="s">
        <v>1026</v>
      </c>
      <c r="B27433" s="1" t="s">
        <v>1027</v>
      </c>
      <c r="C27433" s="1" t="s">
        <v>53</v>
      </c>
      <c r="D27433" s="16">
        <v>44371</v>
      </c>
      <c r="E27433" s="1">
        <f>YEAR(country_vaccinations[[#This Row],[DATE2]])</f>
        <v>2021</v>
      </c>
      <c r="F27433">
        <v>2325345</v>
      </c>
      <c r="G27433" t="str">
        <f>TEXT(country_vaccinations[[#This Row],[DATE2]],"MMM")</f>
        <v>Jun</v>
      </c>
      <c r="H27433">
        <v>1834969</v>
      </c>
      <c r="I27433">
        <v>490766</v>
      </c>
      <c r="J27433">
        <v>96176</v>
      </c>
      <c r="K27433">
        <v>47992</v>
      </c>
      <c r="L27433">
        <v>5.35</v>
      </c>
      <c r="M27433">
        <v>4.22</v>
      </c>
      <c r="N27433">
        <v>1.1299999999999999</v>
      </c>
      <c r="O27433">
        <v>1104</v>
      </c>
      <c r="P27433" s="1" t="s">
        <v>576</v>
      </c>
      <c r="Q27433" s="1" t="s">
        <v>26</v>
      </c>
      <c r="R27433" s="1" t="s">
        <v>1028</v>
      </c>
    </row>
    <row r="27434" spans="1:18" x14ac:dyDescent="0.3">
      <c r="A27434" s="1" t="s">
        <v>1026</v>
      </c>
      <c r="B27434" s="1" t="s">
        <v>1027</v>
      </c>
      <c r="C27434" s="1" t="s">
        <v>295</v>
      </c>
      <c r="D27434" s="16">
        <v>44372</v>
      </c>
      <c r="E27434" s="1">
        <f>YEAR(country_vaccinations[[#This Row],[DATE2]])</f>
        <v>2021</v>
      </c>
      <c r="F27434">
        <v>2422475</v>
      </c>
      <c r="G27434" t="str">
        <f>TEXT(country_vaccinations[[#This Row],[DATE2]],"MMM")</f>
        <v>Jun</v>
      </c>
      <c r="H27434">
        <v>1871509</v>
      </c>
      <c r="I27434">
        <v>551356</v>
      </c>
      <c r="J27434">
        <v>97130</v>
      </c>
      <c r="K27434">
        <v>52282</v>
      </c>
      <c r="L27434">
        <v>5.57</v>
      </c>
      <c r="M27434">
        <v>4.3099999999999996</v>
      </c>
      <c r="N27434">
        <v>1.27</v>
      </c>
      <c r="O27434">
        <v>1203</v>
      </c>
      <c r="P27434" s="1" t="s">
        <v>576</v>
      </c>
      <c r="Q27434" s="1" t="s">
        <v>26</v>
      </c>
      <c r="R27434" s="1" t="s">
        <v>1028</v>
      </c>
    </row>
    <row r="27435" spans="1:18" x14ac:dyDescent="0.3">
      <c r="A27435" s="1" t="s">
        <v>1026</v>
      </c>
      <c r="B27435" s="1" t="s">
        <v>1027</v>
      </c>
      <c r="C27435" s="1" t="s">
        <v>296</v>
      </c>
      <c r="D27435" s="16">
        <v>44373</v>
      </c>
      <c r="E27435" s="1">
        <f>YEAR(country_vaccinations[[#This Row],[DATE2]])</f>
        <v>2021</v>
      </c>
      <c r="F27435">
        <v>2466135</v>
      </c>
      <c r="G27435" t="str">
        <f>TEXT(country_vaccinations[[#This Row],[DATE2]],"MMM")</f>
        <v>Jun</v>
      </c>
      <c r="H27435">
        <v>1893837</v>
      </c>
      <c r="I27435">
        <v>572688</v>
      </c>
      <c r="J27435">
        <v>43660</v>
      </c>
      <c r="K27435">
        <v>54862</v>
      </c>
      <c r="L27435">
        <v>5.67</v>
      </c>
      <c r="M27435">
        <v>4.3600000000000003</v>
      </c>
      <c r="N27435">
        <v>1.32</v>
      </c>
      <c r="O27435">
        <v>1262</v>
      </c>
      <c r="P27435" s="1" t="s">
        <v>576</v>
      </c>
      <c r="Q27435" s="1" t="s">
        <v>26</v>
      </c>
      <c r="R27435" s="1" t="s">
        <v>1028</v>
      </c>
    </row>
    <row r="27436" spans="1:18" x14ac:dyDescent="0.3">
      <c r="A27436" s="1" t="s">
        <v>1026</v>
      </c>
      <c r="B27436" s="1" t="s">
        <v>1027</v>
      </c>
      <c r="C27436" s="1" t="s">
        <v>297</v>
      </c>
      <c r="D27436" s="16">
        <v>44374</v>
      </c>
      <c r="E27436" s="1">
        <f>YEAR(country_vaccinations[[#This Row],[DATE2]])</f>
        <v>2021</v>
      </c>
      <c r="F27436">
        <v>2484766</v>
      </c>
      <c r="G27436" t="str">
        <f>TEXT(country_vaccinations[[#This Row],[DATE2]],"MMM")</f>
        <v>Jun</v>
      </c>
      <c r="H27436">
        <v>1904878</v>
      </c>
      <c r="I27436">
        <v>580278</v>
      </c>
      <c r="J27436">
        <v>18631</v>
      </c>
      <c r="K27436">
        <v>56896</v>
      </c>
      <c r="L27436">
        <v>5.72</v>
      </c>
      <c r="M27436">
        <v>4.38</v>
      </c>
      <c r="N27436">
        <v>1.33</v>
      </c>
      <c r="O27436">
        <v>1309</v>
      </c>
      <c r="P27436" s="1" t="s">
        <v>576</v>
      </c>
      <c r="Q27436" s="1" t="s">
        <v>26</v>
      </c>
      <c r="R27436" s="1" t="s">
        <v>1028</v>
      </c>
    </row>
    <row r="27437" spans="1:18" x14ac:dyDescent="0.3">
      <c r="A27437" s="1" t="s">
        <v>1026</v>
      </c>
      <c r="B27437" s="1" t="s">
        <v>1027</v>
      </c>
      <c r="C27437" s="1" t="s">
        <v>298</v>
      </c>
      <c r="D27437" s="16">
        <v>44375</v>
      </c>
      <c r="E27437" s="1">
        <f>YEAR(country_vaccinations[[#This Row],[DATE2]])</f>
        <v>2021</v>
      </c>
      <c r="F27437">
        <v>2501831</v>
      </c>
      <c r="G27437" t="str">
        <f>TEXT(country_vaccinations[[#This Row],[DATE2]],"MMM")</f>
        <v>Jun</v>
      </c>
      <c r="H27437">
        <v>1912469</v>
      </c>
      <c r="I27437">
        <v>589752</v>
      </c>
      <c r="J27437">
        <v>17065</v>
      </c>
      <c r="K27437">
        <v>58053</v>
      </c>
      <c r="L27437">
        <v>5.76</v>
      </c>
      <c r="M27437">
        <v>4.4000000000000004</v>
      </c>
      <c r="N27437">
        <v>1.36</v>
      </c>
      <c r="O27437">
        <v>1336</v>
      </c>
      <c r="P27437" s="1" t="s">
        <v>576</v>
      </c>
      <c r="Q27437" s="1" t="s">
        <v>26</v>
      </c>
      <c r="R27437" s="1" t="s">
        <v>1028</v>
      </c>
    </row>
    <row r="27438" spans="1:18" x14ac:dyDescent="0.3">
      <c r="A27438" s="1" t="s">
        <v>1026</v>
      </c>
      <c r="B27438" s="1" t="s">
        <v>1027</v>
      </c>
      <c r="C27438" s="1" t="s">
        <v>54</v>
      </c>
      <c r="D27438" s="16">
        <v>44376</v>
      </c>
      <c r="E27438" s="1">
        <f>YEAR(country_vaccinations[[#This Row],[DATE2]])</f>
        <v>2021</v>
      </c>
      <c r="F27438">
        <v>2583468</v>
      </c>
      <c r="G27438" t="str">
        <f>TEXT(country_vaccinations[[#This Row],[DATE2]],"MMM")</f>
        <v>Jun</v>
      </c>
      <c r="H27438">
        <v>1933944</v>
      </c>
      <c r="I27438">
        <v>649914</v>
      </c>
      <c r="J27438">
        <v>81637</v>
      </c>
      <c r="K27438">
        <v>62032</v>
      </c>
      <c r="L27438">
        <v>5.94</v>
      </c>
      <c r="M27438">
        <v>4.45</v>
      </c>
      <c r="N27438">
        <v>1.5</v>
      </c>
      <c r="O27438">
        <v>1427</v>
      </c>
      <c r="P27438" s="1" t="s">
        <v>576</v>
      </c>
      <c r="Q27438" s="1" t="s">
        <v>26</v>
      </c>
      <c r="R27438" s="1" t="s">
        <v>1028</v>
      </c>
    </row>
    <row r="27439" spans="1:18" x14ac:dyDescent="0.3">
      <c r="A27439" s="1" t="s">
        <v>1026</v>
      </c>
      <c r="B27439" s="1" t="s">
        <v>1027</v>
      </c>
      <c r="C27439" s="1" t="s">
        <v>55</v>
      </c>
      <c r="D27439" s="16">
        <v>44377</v>
      </c>
      <c r="E27439" s="1">
        <f>YEAR(country_vaccinations[[#This Row],[DATE2]])</f>
        <v>2021</v>
      </c>
      <c r="F27439">
        <v>2676654</v>
      </c>
      <c r="G27439" t="str">
        <f>TEXT(country_vaccinations[[#This Row],[DATE2]],"MMM")</f>
        <v>Jun</v>
      </c>
      <c r="H27439">
        <v>1965658</v>
      </c>
      <c r="I27439">
        <v>711386</v>
      </c>
      <c r="J27439">
        <v>93186</v>
      </c>
      <c r="K27439">
        <v>63926</v>
      </c>
      <c r="L27439">
        <v>6.16</v>
      </c>
      <c r="M27439">
        <v>4.5199999999999996</v>
      </c>
      <c r="N27439">
        <v>1.64</v>
      </c>
      <c r="O27439">
        <v>1471</v>
      </c>
      <c r="P27439" s="1" t="s">
        <v>576</v>
      </c>
      <c r="Q27439" s="1" t="s">
        <v>26</v>
      </c>
      <c r="R27439" s="1" t="s">
        <v>1028</v>
      </c>
    </row>
    <row r="27440" spans="1:18" x14ac:dyDescent="0.3">
      <c r="A27440" s="1" t="s">
        <v>1026</v>
      </c>
      <c r="B27440" s="1" t="s">
        <v>1027</v>
      </c>
      <c r="C27440" s="1" t="s">
        <v>56</v>
      </c>
      <c r="D27440" s="16">
        <v>44378</v>
      </c>
      <c r="E27440" s="1">
        <f>YEAR(country_vaccinations[[#This Row],[DATE2]])</f>
        <v>2021</v>
      </c>
      <c r="F27440">
        <v>2767613</v>
      </c>
      <c r="G27440" t="str">
        <f>TEXT(country_vaccinations[[#This Row],[DATE2]],"MMM")</f>
        <v>Jul</v>
      </c>
      <c r="H27440">
        <v>2001130</v>
      </c>
      <c r="I27440">
        <v>766873</v>
      </c>
      <c r="J27440">
        <v>90959</v>
      </c>
      <c r="K27440">
        <v>63181</v>
      </c>
      <c r="L27440">
        <v>6.37</v>
      </c>
      <c r="M27440">
        <v>4.5999999999999996</v>
      </c>
      <c r="N27440">
        <v>1.76</v>
      </c>
      <c r="O27440">
        <v>1454</v>
      </c>
      <c r="P27440" s="1" t="s">
        <v>576</v>
      </c>
      <c r="Q27440" s="1" t="s">
        <v>26</v>
      </c>
      <c r="R27440" s="1" t="s">
        <v>1028</v>
      </c>
    </row>
    <row r="27441" spans="1:18" x14ac:dyDescent="0.3">
      <c r="A27441" s="1" t="s">
        <v>1026</v>
      </c>
      <c r="B27441" s="1" t="s">
        <v>1027</v>
      </c>
      <c r="C27441" s="1" t="s">
        <v>57</v>
      </c>
      <c r="D27441" s="16">
        <v>44379</v>
      </c>
      <c r="E27441" s="1">
        <f>YEAR(country_vaccinations[[#This Row],[DATE2]])</f>
        <v>2021</v>
      </c>
      <c r="F27441">
        <v>2862160</v>
      </c>
      <c r="G27441" t="str">
        <f>TEXT(country_vaccinations[[#This Row],[DATE2]],"MMM")</f>
        <v>Jul</v>
      </c>
      <c r="H27441">
        <v>2038237</v>
      </c>
      <c r="I27441">
        <v>824313</v>
      </c>
      <c r="J27441">
        <v>94547</v>
      </c>
      <c r="K27441">
        <v>62812</v>
      </c>
      <c r="L27441">
        <v>6.58</v>
      </c>
      <c r="M27441">
        <v>4.6900000000000004</v>
      </c>
      <c r="N27441">
        <v>1.9</v>
      </c>
      <c r="O27441">
        <v>1445</v>
      </c>
      <c r="P27441" s="1" t="s">
        <v>576</v>
      </c>
      <c r="Q27441" s="1" t="s">
        <v>26</v>
      </c>
      <c r="R27441" s="1" t="s">
        <v>1028</v>
      </c>
    </row>
    <row r="27442" spans="1:18" x14ac:dyDescent="0.3">
      <c r="A27442" s="1" t="s">
        <v>1026</v>
      </c>
      <c r="B27442" s="1" t="s">
        <v>1027</v>
      </c>
      <c r="C27442" s="1" t="s">
        <v>299</v>
      </c>
      <c r="D27442" s="16">
        <v>44380</v>
      </c>
      <c r="E27442" s="1">
        <f>YEAR(country_vaccinations[[#This Row],[DATE2]])</f>
        <v>2021</v>
      </c>
      <c r="F27442">
        <v>2901017</v>
      </c>
      <c r="G27442" t="str">
        <f>TEXT(country_vaccinations[[#This Row],[DATE2]],"MMM")</f>
        <v>Jul</v>
      </c>
      <c r="H27442">
        <v>2059726</v>
      </c>
      <c r="I27442">
        <v>841681</v>
      </c>
      <c r="J27442">
        <v>38857</v>
      </c>
      <c r="K27442">
        <v>62126</v>
      </c>
      <c r="L27442">
        <v>6.67</v>
      </c>
      <c r="M27442">
        <v>4.74</v>
      </c>
      <c r="N27442">
        <v>1.94</v>
      </c>
      <c r="O27442">
        <v>1429</v>
      </c>
      <c r="P27442" s="1" t="s">
        <v>576</v>
      </c>
      <c r="Q27442" s="1" t="s">
        <v>26</v>
      </c>
      <c r="R27442" s="1" t="s">
        <v>1028</v>
      </c>
    </row>
    <row r="27443" spans="1:18" x14ac:dyDescent="0.3">
      <c r="A27443" s="1" t="s">
        <v>1026</v>
      </c>
      <c r="B27443" s="1" t="s">
        <v>1027</v>
      </c>
      <c r="C27443" s="1" t="s">
        <v>300</v>
      </c>
      <c r="D27443" s="16">
        <v>44381</v>
      </c>
      <c r="E27443" s="1">
        <f>YEAR(country_vaccinations[[#This Row],[DATE2]])</f>
        <v>2021</v>
      </c>
      <c r="F27443">
        <v>2925380</v>
      </c>
      <c r="G27443" t="str">
        <f>TEXT(country_vaccinations[[#This Row],[DATE2]],"MMM")</f>
        <v>Jul</v>
      </c>
      <c r="H27443">
        <v>2074986</v>
      </c>
      <c r="I27443">
        <v>850784</v>
      </c>
      <c r="J27443">
        <v>24363</v>
      </c>
      <c r="K27443">
        <v>62945</v>
      </c>
      <c r="L27443">
        <v>6.73</v>
      </c>
      <c r="M27443">
        <v>4.7699999999999996</v>
      </c>
      <c r="N27443">
        <v>1.96</v>
      </c>
      <c r="O27443">
        <v>1448</v>
      </c>
      <c r="P27443" s="1" t="s">
        <v>576</v>
      </c>
      <c r="Q27443" s="1" t="s">
        <v>26</v>
      </c>
      <c r="R27443" s="1" t="s">
        <v>1028</v>
      </c>
    </row>
    <row r="27444" spans="1:18" x14ac:dyDescent="0.3">
      <c r="A27444" s="1" t="s">
        <v>1026</v>
      </c>
      <c r="B27444" s="1" t="s">
        <v>1027</v>
      </c>
      <c r="C27444" s="1" t="s">
        <v>58</v>
      </c>
      <c r="D27444" s="16">
        <v>44382</v>
      </c>
      <c r="E27444" s="1">
        <f>YEAR(country_vaccinations[[#This Row],[DATE2]])</f>
        <v>2021</v>
      </c>
      <c r="F27444">
        <v>2998614</v>
      </c>
      <c r="G27444" t="str">
        <f>TEXT(country_vaccinations[[#This Row],[DATE2]],"MMM")</f>
        <v>Jul</v>
      </c>
      <c r="H27444">
        <v>2100538</v>
      </c>
      <c r="I27444">
        <v>898466</v>
      </c>
      <c r="J27444">
        <v>73234</v>
      </c>
      <c r="K27444">
        <v>70969</v>
      </c>
      <c r="L27444">
        <v>6.9</v>
      </c>
      <c r="M27444">
        <v>4.83</v>
      </c>
      <c r="N27444">
        <v>2.0699999999999998</v>
      </c>
      <c r="O27444">
        <v>1633</v>
      </c>
      <c r="P27444" s="1" t="s">
        <v>576</v>
      </c>
      <c r="Q27444" s="1" t="s">
        <v>26</v>
      </c>
      <c r="R27444" s="1" t="s">
        <v>1028</v>
      </c>
    </row>
    <row r="27445" spans="1:18" x14ac:dyDescent="0.3">
      <c r="A27445" s="1" t="s">
        <v>1026</v>
      </c>
      <c r="B27445" s="1" t="s">
        <v>1027</v>
      </c>
      <c r="C27445" s="1" t="s">
        <v>59</v>
      </c>
      <c r="D27445" s="16">
        <v>44383</v>
      </c>
      <c r="E27445" s="1">
        <f>YEAR(country_vaccinations[[#This Row],[DATE2]])</f>
        <v>2021</v>
      </c>
      <c r="F27445">
        <v>3092168</v>
      </c>
      <c r="G27445" t="str">
        <f>TEXT(country_vaccinations[[#This Row],[DATE2]],"MMM")</f>
        <v>Jul</v>
      </c>
      <c r="H27445">
        <v>2136561</v>
      </c>
      <c r="I27445">
        <v>955997</v>
      </c>
      <c r="J27445">
        <v>93554</v>
      </c>
      <c r="K27445">
        <v>72671</v>
      </c>
      <c r="L27445">
        <v>7.11</v>
      </c>
      <c r="M27445">
        <v>4.92</v>
      </c>
      <c r="N27445">
        <v>2.2000000000000002</v>
      </c>
      <c r="O27445">
        <v>1672</v>
      </c>
      <c r="P27445" s="1" t="s">
        <v>576</v>
      </c>
      <c r="Q27445" s="1" t="s">
        <v>26</v>
      </c>
      <c r="R27445" s="1" t="s">
        <v>1028</v>
      </c>
    </row>
    <row r="27446" spans="1:18" x14ac:dyDescent="0.3">
      <c r="A27446" s="1" t="s">
        <v>1026</v>
      </c>
      <c r="B27446" s="1" t="s">
        <v>1027</v>
      </c>
      <c r="C27446" s="1" t="s">
        <v>60</v>
      </c>
      <c r="D27446" s="16">
        <v>44384</v>
      </c>
      <c r="E27446" s="1">
        <f>YEAR(country_vaccinations[[#This Row],[DATE2]])</f>
        <v>2021</v>
      </c>
      <c r="F27446">
        <v>3196848</v>
      </c>
      <c r="G27446" t="str">
        <f>TEXT(country_vaccinations[[#This Row],[DATE2]],"MMM")</f>
        <v>Jul</v>
      </c>
      <c r="H27446">
        <v>2178590</v>
      </c>
      <c r="I27446">
        <v>1018648</v>
      </c>
      <c r="J27446">
        <v>104680</v>
      </c>
      <c r="K27446">
        <v>74313</v>
      </c>
      <c r="L27446">
        <v>7.35</v>
      </c>
      <c r="M27446">
        <v>5.01</v>
      </c>
      <c r="N27446">
        <v>2.34</v>
      </c>
      <c r="O27446">
        <v>1710</v>
      </c>
      <c r="P27446" s="1" t="s">
        <v>576</v>
      </c>
      <c r="Q27446" s="1" t="s">
        <v>26</v>
      </c>
      <c r="R27446" s="1" t="s">
        <v>1028</v>
      </c>
    </row>
    <row r="27447" spans="1:18" x14ac:dyDescent="0.3">
      <c r="A27447" s="1" t="s">
        <v>1026</v>
      </c>
      <c r="B27447" s="1" t="s">
        <v>1027</v>
      </c>
      <c r="C27447" s="1" t="s">
        <v>61</v>
      </c>
      <c r="D27447" s="16">
        <v>44385</v>
      </c>
      <c r="E27447" s="1">
        <f>YEAR(country_vaccinations[[#This Row],[DATE2]])</f>
        <v>2021</v>
      </c>
      <c r="F27447">
        <v>3306008</v>
      </c>
      <c r="G27447" t="str">
        <f>TEXT(country_vaccinations[[#This Row],[DATE2]],"MMM")</f>
        <v>Jul</v>
      </c>
      <c r="H27447">
        <v>2223406</v>
      </c>
      <c r="I27447">
        <v>1082992</v>
      </c>
      <c r="J27447">
        <v>109160</v>
      </c>
      <c r="K27447">
        <v>76914</v>
      </c>
      <c r="L27447">
        <v>7.61</v>
      </c>
      <c r="M27447">
        <v>5.12</v>
      </c>
      <c r="N27447">
        <v>2.4900000000000002</v>
      </c>
      <c r="O27447">
        <v>1769</v>
      </c>
      <c r="P27447" s="1" t="s">
        <v>576</v>
      </c>
      <c r="Q27447" s="1" t="s">
        <v>26</v>
      </c>
      <c r="R27447" s="1" t="s">
        <v>1028</v>
      </c>
    </row>
    <row r="27448" spans="1:18" x14ac:dyDescent="0.3">
      <c r="A27448" s="1" t="s">
        <v>1026</v>
      </c>
      <c r="B27448" s="1" t="s">
        <v>1027</v>
      </c>
      <c r="C27448" s="1" t="s">
        <v>62</v>
      </c>
      <c r="D27448" s="16">
        <v>44386</v>
      </c>
      <c r="E27448" s="1">
        <f>YEAR(country_vaccinations[[#This Row],[DATE2]])</f>
        <v>2021</v>
      </c>
      <c r="F27448">
        <v>3420668</v>
      </c>
      <c r="G27448" t="str">
        <f>TEXT(country_vaccinations[[#This Row],[DATE2]],"MMM")</f>
        <v>Jul</v>
      </c>
      <c r="H27448">
        <v>2277226</v>
      </c>
      <c r="I27448">
        <v>1143832</v>
      </c>
      <c r="J27448">
        <v>114660</v>
      </c>
      <c r="K27448">
        <v>79787</v>
      </c>
      <c r="L27448">
        <v>7.87</v>
      </c>
      <c r="M27448">
        <v>5.24</v>
      </c>
      <c r="N27448">
        <v>2.63</v>
      </c>
      <c r="O27448">
        <v>1836</v>
      </c>
      <c r="P27448" s="1" t="s">
        <v>576</v>
      </c>
      <c r="Q27448" s="1" t="s">
        <v>26</v>
      </c>
      <c r="R27448" s="1" t="s">
        <v>1028</v>
      </c>
    </row>
    <row r="27449" spans="1:18" x14ac:dyDescent="0.3">
      <c r="A27449" s="1" t="s">
        <v>1026</v>
      </c>
      <c r="B27449" s="1" t="s">
        <v>1027</v>
      </c>
      <c r="C27449" s="1" t="s">
        <v>63</v>
      </c>
      <c r="D27449" s="16">
        <v>44387</v>
      </c>
      <c r="E27449" s="1">
        <f>YEAR(country_vaccinations[[#This Row],[DATE2]])</f>
        <v>2021</v>
      </c>
      <c r="F27449">
        <v>3462976</v>
      </c>
      <c r="G27449" t="str">
        <f>TEXT(country_vaccinations[[#This Row],[DATE2]],"MMM")</f>
        <v>Jul</v>
      </c>
      <c r="H27449">
        <v>2298300</v>
      </c>
      <c r="I27449">
        <v>1165066</v>
      </c>
      <c r="J27449">
        <v>42308</v>
      </c>
      <c r="K27449">
        <v>80280</v>
      </c>
      <c r="L27449">
        <v>7.97</v>
      </c>
      <c r="M27449">
        <v>5.29</v>
      </c>
      <c r="N27449">
        <v>2.68</v>
      </c>
      <c r="O27449">
        <v>1847</v>
      </c>
      <c r="P27449" s="1" t="s">
        <v>576</v>
      </c>
      <c r="Q27449" s="1" t="s">
        <v>26</v>
      </c>
      <c r="R27449" s="1" t="s">
        <v>1028</v>
      </c>
    </row>
    <row r="27450" spans="1:18" x14ac:dyDescent="0.3">
      <c r="A27450" s="1" t="s">
        <v>1026</v>
      </c>
      <c r="B27450" s="1" t="s">
        <v>1027</v>
      </c>
      <c r="C27450" s="1" t="s">
        <v>64</v>
      </c>
      <c r="D27450" s="16">
        <v>44388</v>
      </c>
      <c r="E27450" s="1">
        <f>YEAR(country_vaccinations[[#This Row],[DATE2]])</f>
        <v>2021</v>
      </c>
      <c r="F27450">
        <v>3489332</v>
      </c>
      <c r="G27450" t="str">
        <f>TEXT(country_vaccinations[[#This Row],[DATE2]],"MMM")</f>
        <v>Jul</v>
      </c>
      <c r="H27450">
        <v>2311690</v>
      </c>
      <c r="I27450">
        <v>1178032</v>
      </c>
      <c r="J27450">
        <v>26356</v>
      </c>
      <c r="K27450">
        <v>80565</v>
      </c>
      <c r="L27450">
        <v>8.0299999999999994</v>
      </c>
      <c r="M27450">
        <v>5.32</v>
      </c>
      <c r="N27450">
        <v>2.71</v>
      </c>
      <c r="O27450">
        <v>1853</v>
      </c>
      <c r="P27450" s="1" t="s">
        <v>576</v>
      </c>
      <c r="Q27450" s="1" t="s">
        <v>26</v>
      </c>
      <c r="R27450" s="1" t="s">
        <v>1028</v>
      </c>
    </row>
    <row r="27451" spans="1:18" x14ac:dyDescent="0.3">
      <c r="A27451" s="1" t="s">
        <v>1026</v>
      </c>
      <c r="B27451" s="1" t="s">
        <v>1027</v>
      </c>
      <c r="C27451" s="1" t="s">
        <v>65</v>
      </c>
      <c r="D27451" s="16">
        <v>44389</v>
      </c>
      <c r="E27451" s="1">
        <f>YEAR(country_vaccinations[[#This Row],[DATE2]])</f>
        <v>2021</v>
      </c>
      <c r="F27451">
        <v>3572509</v>
      </c>
      <c r="G27451" t="str">
        <f>TEXT(country_vaccinations[[#This Row],[DATE2]],"MMM")</f>
        <v>Jul</v>
      </c>
      <c r="H27451">
        <v>2357225</v>
      </c>
      <c r="I27451">
        <v>1215674</v>
      </c>
      <c r="J27451">
        <v>83177</v>
      </c>
      <c r="K27451">
        <v>81985</v>
      </c>
      <c r="L27451">
        <v>8.2200000000000006</v>
      </c>
      <c r="M27451">
        <v>5.42</v>
      </c>
      <c r="N27451">
        <v>2.8</v>
      </c>
      <c r="O27451">
        <v>1886</v>
      </c>
      <c r="P27451" s="1" t="s">
        <v>576</v>
      </c>
      <c r="Q27451" s="1" t="s">
        <v>26</v>
      </c>
      <c r="R27451" s="1" t="s">
        <v>1028</v>
      </c>
    </row>
    <row r="27452" spans="1:18" x14ac:dyDescent="0.3">
      <c r="A27452" s="1" t="s">
        <v>1026</v>
      </c>
      <c r="B27452" s="1" t="s">
        <v>1027</v>
      </c>
      <c r="C27452" s="1" t="s">
        <v>66</v>
      </c>
      <c r="D27452" s="16">
        <v>44390</v>
      </c>
      <c r="E27452" s="1">
        <f>YEAR(country_vaccinations[[#This Row],[DATE2]])</f>
        <v>2021</v>
      </c>
      <c r="F27452">
        <v>3673755</v>
      </c>
      <c r="G27452" t="str">
        <f>TEXT(country_vaccinations[[#This Row],[DATE2]],"MMM")</f>
        <v>Jul</v>
      </c>
      <c r="H27452">
        <v>2415052</v>
      </c>
      <c r="I27452">
        <v>1259181</v>
      </c>
      <c r="J27452">
        <v>101246</v>
      </c>
      <c r="K27452">
        <v>83084</v>
      </c>
      <c r="L27452">
        <v>8.4499999999999993</v>
      </c>
      <c r="M27452">
        <v>5.56</v>
      </c>
      <c r="N27452">
        <v>2.9</v>
      </c>
      <c r="O27452">
        <v>1911</v>
      </c>
      <c r="P27452" s="1" t="s">
        <v>576</v>
      </c>
      <c r="Q27452" s="1" t="s">
        <v>26</v>
      </c>
      <c r="R27452" s="1" t="s">
        <v>1028</v>
      </c>
    </row>
    <row r="27453" spans="1:18" x14ac:dyDescent="0.3">
      <c r="A27453" s="1" t="s">
        <v>1026</v>
      </c>
      <c r="B27453" s="1" t="s">
        <v>1027</v>
      </c>
      <c r="C27453" s="1" t="s">
        <v>67</v>
      </c>
      <c r="D27453" s="16">
        <v>44391</v>
      </c>
      <c r="E27453" s="1">
        <f>YEAR(country_vaccinations[[#This Row],[DATE2]])</f>
        <v>2021</v>
      </c>
      <c r="F27453">
        <v>3782514</v>
      </c>
      <c r="G27453" t="str">
        <f>TEXT(country_vaccinations[[#This Row],[DATE2]],"MMM")</f>
        <v>Jul</v>
      </c>
      <c r="H27453">
        <v>2476632</v>
      </c>
      <c r="I27453">
        <v>1306360</v>
      </c>
      <c r="J27453">
        <v>108759</v>
      </c>
      <c r="K27453">
        <v>83667</v>
      </c>
      <c r="L27453">
        <v>8.6999999999999993</v>
      </c>
      <c r="M27453">
        <v>5.7</v>
      </c>
      <c r="N27453">
        <v>3.01</v>
      </c>
      <c r="O27453">
        <v>1925</v>
      </c>
      <c r="P27453" s="1" t="s">
        <v>576</v>
      </c>
      <c r="Q27453" s="1" t="s">
        <v>26</v>
      </c>
      <c r="R27453" s="1" t="s">
        <v>1028</v>
      </c>
    </row>
    <row r="27454" spans="1:18" x14ac:dyDescent="0.3">
      <c r="A27454" s="1" t="s">
        <v>1026</v>
      </c>
      <c r="B27454" s="1" t="s">
        <v>1027</v>
      </c>
      <c r="C27454" s="1" t="s">
        <v>68</v>
      </c>
      <c r="D27454" s="16">
        <v>44392</v>
      </c>
      <c r="E27454" s="1">
        <f>YEAR(country_vaccinations[[#This Row],[DATE2]])</f>
        <v>2021</v>
      </c>
      <c r="F27454">
        <v>3899890</v>
      </c>
      <c r="G27454" t="str">
        <f>TEXT(country_vaccinations[[#This Row],[DATE2]],"MMM")</f>
        <v>Jul</v>
      </c>
      <c r="H27454">
        <v>2539634</v>
      </c>
      <c r="I27454">
        <v>1360734</v>
      </c>
      <c r="J27454">
        <v>117376</v>
      </c>
      <c r="K27454">
        <v>84840</v>
      </c>
      <c r="L27454">
        <v>8.9700000000000006</v>
      </c>
      <c r="M27454">
        <v>5.84</v>
      </c>
      <c r="N27454">
        <v>3.13</v>
      </c>
      <c r="O27454">
        <v>1952</v>
      </c>
      <c r="P27454" s="1" t="s">
        <v>576</v>
      </c>
      <c r="Q27454" s="1" t="s">
        <v>26</v>
      </c>
      <c r="R27454" s="1" t="s">
        <v>1028</v>
      </c>
    </row>
    <row r="27455" spans="1:18" x14ac:dyDescent="0.3">
      <c r="A27455" s="1" t="s">
        <v>1026</v>
      </c>
      <c r="B27455" s="1" t="s">
        <v>1027</v>
      </c>
      <c r="C27455" s="1" t="s">
        <v>69</v>
      </c>
      <c r="D27455" s="16">
        <v>44393</v>
      </c>
      <c r="E27455" s="1">
        <f>YEAR(country_vaccinations[[#This Row],[DATE2]])</f>
        <v>2021</v>
      </c>
      <c r="F27455">
        <v>4011040</v>
      </c>
      <c r="G27455" t="str">
        <f>TEXT(country_vaccinations[[#This Row],[DATE2]],"MMM")</f>
        <v>Jul</v>
      </c>
      <c r="H27455">
        <v>2604860</v>
      </c>
      <c r="I27455">
        <v>1406658</v>
      </c>
      <c r="J27455">
        <v>111150</v>
      </c>
      <c r="K27455">
        <v>84339</v>
      </c>
      <c r="L27455">
        <v>9.23</v>
      </c>
      <c r="M27455">
        <v>5.99</v>
      </c>
      <c r="N27455">
        <v>3.24</v>
      </c>
      <c r="O27455">
        <v>1940</v>
      </c>
      <c r="P27455" s="1" t="s">
        <v>576</v>
      </c>
      <c r="Q27455" s="1" t="s">
        <v>26</v>
      </c>
      <c r="R27455" s="1" t="s">
        <v>1028</v>
      </c>
    </row>
    <row r="27456" spans="1:18" x14ac:dyDescent="0.3">
      <c r="A27456" s="1" t="s">
        <v>1026</v>
      </c>
      <c r="B27456" s="1" t="s">
        <v>1027</v>
      </c>
      <c r="C27456" s="1" t="s">
        <v>70</v>
      </c>
      <c r="D27456" s="16">
        <v>44394</v>
      </c>
      <c r="E27456" s="1">
        <f>YEAR(country_vaccinations[[#This Row],[DATE2]])</f>
        <v>2021</v>
      </c>
      <c r="F27456">
        <v>4061475</v>
      </c>
      <c r="G27456" t="str">
        <f>TEXT(country_vaccinations[[#This Row],[DATE2]],"MMM")</f>
        <v>Jul</v>
      </c>
      <c r="H27456">
        <v>2638939</v>
      </c>
      <c r="I27456">
        <v>1423014</v>
      </c>
      <c r="J27456">
        <v>50435</v>
      </c>
      <c r="K27456">
        <v>85500</v>
      </c>
      <c r="L27456">
        <v>9.34</v>
      </c>
      <c r="M27456">
        <v>6.07</v>
      </c>
      <c r="N27456">
        <v>3.27</v>
      </c>
      <c r="O27456">
        <v>1967</v>
      </c>
      <c r="P27456" s="1" t="s">
        <v>576</v>
      </c>
      <c r="Q27456" s="1" t="s">
        <v>26</v>
      </c>
      <c r="R27456" s="1" t="s">
        <v>1028</v>
      </c>
    </row>
    <row r="27457" spans="1:18" x14ac:dyDescent="0.3">
      <c r="A27457" s="1" t="s">
        <v>1026</v>
      </c>
      <c r="B27457" s="1" t="s">
        <v>1027</v>
      </c>
      <c r="C27457" s="1" t="s">
        <v>71</v>
      </c>
      <c r="D27457" s="16">
        <v>44395</v>
      </c>
      <c r="E27457" s="1">
        <f>YEAR(country_vaccinations[[#This Row],[DATE2]])</f>
        <v>2021</v>
      </c>
      <c r="F27457">
        <v>4098648</v>
      </c>
      <c r="G27457" t="str">
        <f>TEXT(country_vaccinations[[#This Row],[DATE2]],"MMM")</f>
        <v>Jul</v>
      </c>
      <c r="H27457">
        <v>2667521</v>
      </c>
      <c r="I27457">
        <v>1431605</v>
      </c>
      <c r="J27457">
        <v>37173</v>
      </c>
      <c r="K27457">
        <v>87045</v>
      </c>
      <c r="L27457">
        <v>9.43</v>
      </c>
      <c r="M27457">
        <v>6.14</v>
      </c>
      <c r="N27457">
        <v>3.29</v>
      </c>
      <c r="O27457">
        <v>2003</v>
      </c>
      <c r="P27457" s="1" t="s">
        <v>576</v>
      </c>
      <c r="Q27457" s="1" t="s">
        <v>26</v>
      </c>
      <c r="R27457" s="1" t="s">
        <v>1028</v>
      </c>
    </row>
    <row r="27458" spans="1:18" x14ac:dyDescent="0.3">
      <c r="A27458" s="1" t="s">
        <v>1026</v>
      </c>
      <c r="B27458" s="1" t="s">
        <v>1027</v>
      </c>
      <c r="C27458" s="1" t="s">
        <v>301</v>
      </c>
      <c r="D27458" s="16">
        <v>44396</v>
      </c>
      <c r="E27458" s="1">
        <f>YEAR(country_vaccinations[[#This Row],[DATE2]])</f>
        <v>2021</v>
      </c>
      <c r="F27458">
        <v>4179663</v>
      </c>
      <c r="G27458" t="str">
        <f>TEXT(country_vaccinations[[#This Row],[DATE2]],"MMM")</f>
        <v>Jul</v>
      </c>
      <c r="H27458">
        <v>2717788</v>
      </c>
      <c r="I27458">
        <v>1462353</v>
      </c>
      <c r="J27458">
        <v>81015</v>
      </c>
      <c r="K27458">
        <v>86736</v>
      </c>
      <c r="L27458">
        <v>9.6199999999999992</v>
      </c>
      <c r="M27458">
        <v>6.25</v>
      </c>
      <c r="N27458">
        <v>3.36</v>
      </c>
      <c r="O27458">
        <v>1995</v>
      </c>
      <c r="P27458" s="1" t="s">
        <v>576</v>
      </c>
      <c r="Q27458" s="1" t="s">
        <v>26</v>
      </c>
      <c r="R27458" s="1" t="s">
        <v>1028</v>
      </c>
    </row>
    <row r="27459" spans="1:18" x14ac:dyDescent="0.3">
      <c r="A27459" s="1" t="s">
        <v>1026</v>
      </c>
      <c r="B27459" s="1" t="s">
        <v>1027</v>
      </c>
      <c r="C27459" s="1" t="s">
        <v>302</v>
      </c>
      <c r="D27459" s="16">
        <v>44397</v>
      </c>
      <c r="E27459" s="1">
        <f>YEAR(country_vaccinations[[#This Row],[DATE2]])</f>
        <v>2021</v>
      </c>
      <c r="F27459">
        <v>4279666</v>
      </c>
      <c r="G27459" t="str">
        <f>TEXT(country_vaccinations[[#This Row],[DATE2]],"MMM")</f>
        <v>Jul</v>
      </c>
      <c r="H27459">
        <v>2778375</v>
      </c>
      <c r="I27459">
        <v>1501769</v>
      </c>
      <c r="J27459">
        <v>100003</v>
      </c>
      <c r="K27459">
        <v>86559</v>
      </c>
      <c r="L27459">
        <v>9.85</v>
      </c>
      <c r="M27459">
        <v>6.39</v>
      </c>
      <c r="N27459">
        <v>3.45</v>
      </c>
      <c r="O27459">
        <v>1991</v>
      </c>
      <c r="P27459" s="1" t="s">
        <v>576</v>
      </c>
      <c r="Q27459" s="1" t="s">
        <v>26</v>
      </c>
      <c r="R27459" s="1" t="s">
        <v>1028</v>
      </c>
    </row>
    <row r="27460" spans="1:18" x14ac:dyDescent="0.3">
      <c r="A27460" s="1" t="s">
        <v>1026</v>
      </c>
      <c r="B27460" s="1" t="s">
        <v>1027</v>
      </c>
      <c r="C27460" s="1" t="s">
        <v>72</v>
      </c>
      <c r="D27460" s="16">
        <v>44398</v>
      </c>
      <c r="E27460" s="1">
        <f>YEAR(country_vaccinations[[#This Row],[DATE2]])</f>
        <v>2021</v>
      </c>
      <c r="F27460">
        <v>4399756</v>
      </c>
      <c r="G27460" t="str">
        <f>TEXT(country_vaccinations[[#This Row],[DATE2]],"MMM")</f>
        <v>Jul</v>
      </c>
      <c r="H27460">
        <v>2843897</v>
      </c>
      <c r="I27460">
        <v>1556337</v>
      </c>
      <c r="J27460">
        <v>120090</v>
      </c>
      <c r="K27460">
        <v>88177</v>
      </c>
      <c r="L27460">
        <v>10.119999999999999</v>
      </c>
      <c r="M27460">
        <v>6.54</v>
      </c>
      <c r="N27460">
        <v>3.58</v>
      </c>
      <c r="O27460">
        <v>2029</v>
      </c>
      <c r="P27460" s="1" t="s">
        <v>576</v>
      </c>
      <c r="Q27460" s="1" t="s">
        <v>26</v>
      </c>
      <c r="R27460" s="1" t="s">
        <v>1028</v>
      </c>
    </row>
    <row r="27461" spans="1:18" x14ac:dyDescent="0.3">
      <c r="A27461" s="1" t="s">
        <v>1026</v>
      </c>
      <c r="B27461" s="1" t="s">
        <v>1027</v>
      </c>
      <c r="C27461" s="1" t="s">
        <v>73</v>
      </c>
      <c r="D27461" s="16">
        <v>44399</v>
      </c>
      <c r="E27461" s="1">
        <f>YEAR(country_vaccinations[[#This Row],[DATE2]])</f>
        <v>2021</v>
      </c>
      <c r="F27461">
        <v>4539197</v>
      </c>
      <c r="G27461" t="str">
        <f>TEXT(country_vaccinations[[#This Row],[DATE2]],"MMM")</f>
        <v>Jul</v>
      </c>
      <c r="H27461">
        <v>2920066</v>
      </c>
      <c r="I27461">
        <v>1619609</v>
      </c>
      <c r="J27461">
        <v>139441</v>
      </c>
      <c r="K27461">
        <v>91330</v>
      </c>
      <c r="L27461">
        <v>10.44</v>
      </c>
      <c r="M27461">
        <v>6.72</v>
      </c>
      <c r="N27461">
        <v>3.73</v>
      </c>
      <c r="O27461">
        <v>2101</v>
      </c>
      <c r="P27461" s="1" t="s">
        <v>576</v>
      </c>
      <c r="Q27461" s="1" t="s">
        <v>26</v>
      </c>
      <c r="R27461" s="1" t="s">
        <v>1028</v>
      </c>
    </row>
    <row r="27462" spans="1:18" x14ac:dyDescent="0.3">
      <c r="A27462" s="1" t="s">
        <v>1026</v>
      </c>
      <c r="B27462" s="1" t="s">
        <v>1027</v>
      </c>
      <c r="C27462" s="1" t="s">
        <v>303</v>
      </c>
      <c r="D27462" s="16">
        <v>44400</v>
      </c>
      <c r="E27462" s="1">
        <f>YEAR(country_vaccinations[[#This Row],[DATE2]])</f>
        <v>2021</v>
      </c>
      <c r="F27462">
        <v>4691872</v>
      </c>
      <c r="G27462" t="str">
        <f>TEXT(country_vaccinations[[#This Row],[DATE2]],"MMM")</f>
        <v>Jul</v>
      </c>
      <c r="H27462">
        <v>3010138</v>
      </c>
      <c r="I27462">
        <v>1682212</v>
      </c>
      <c r="J27462">
        <v>152675</v>
      </c>
      <c r="K27462">
        <v>97262</v>
      </c>
      <c r="L27462">
        <v>10.79</v>
      </c>
      <c r="M27462">
        <v>6.93</v>
      </c>
      <c r="N27462">
        <v>3.87</v>
      </c>
      <c r="O27462">
        <v>2238</v>
      </c>
      <c r="P27462" s="1" t="s">
        <v>576</v>
      </c>
      <c r="Q27462" s="1" t="s">
        <v>26</v>
      </c>
      <c r="R27462" s="1" t="s">
        <v>1028</v>
      </c>
    </row>
    <row r="27463" spans="1:18" x14ac:dyDescent="0.3">
      <c r="A27463" s="1" t="s">
        <v>1026</v>
      </c>
      <c r="B27463" s="1" t="s">
        <v>1027</v>
      </c>
      <c r="C27463" s="1" t="s">
        <v>304</v>
      </c>
      <c r="D27463" s="16">
        <v>44401</v>
      </c>
      <c r="E27463" s="1">
        <f>YEAR(country_vaccinations[[#This Row],[DATE2]])</f>
        <v>2021</v>
      </c>
      <c r="F27463">
        <v>4763443</v>
      </c>
      <c r="G27463" t="str">
        <f>TEXT(country_vaccinations[[#This Row],[DATE2]],"MMM")</f>
        <v>Jul</v>
      </c>
      <c r="H27463">
        <v>3060559</v>
      </c>
      <c r="I27463">
        <v>1703362</v>
      </c>
      <c r="J27463">
        <v>71571</v>
      </c>
      <c r="K27463">
        <v>100281</v>
      </c>
      <c r="L27463">
        <v>10.96</v>
      </c>
      <c r="M27463">
        <v>7.04</v>
      </c>
      <c r="N27463">
        <v>3.92</v>
      </c>
      <c r="O27463">
        <v>2307</v>
      </c>
      <c r="P27463" s="1" t="s">
        <v>576</v>
      </c>
      <c r="Q27463" s="1" t="s">
        <v>26</v>
      </c>
      <c r="R27463" s="1" t="s">
        <v>1028</v>
      </c>
    </row>
    <row r="27464" spans="1:18" x14ac:dyDescent="0.3">
      <c r="A27464" s="1" t="s">
        <v>1026</v>
      </c>
      <c r="B27464" s="1" t="s">
        <v>1027</v>
      </c>
      <c r="C27464" s="1" t="s">
        <v>305</v>
      </c>
      <c r="D27464" s="16">
        <v>44402</v>
      </c>
      <c r="E27464" s="1">
        <f>YEAR(country_vaccinations[[#This Row],[DATE2]])</f>
        <v>2021</v>
      </c>
      <c r="F27464">
        <v>4812500</v>
      </c>
      <c r="G27464" t="str">
        <f>TEXT(country_vaccinations[[#This Row],[DATE2]],"MMM")</f>
        <v>Jul</v>
      </c>
      <c r="H27464">
        <v>3099709</v>
      </c>
      <c r="I27464">
        <v>1713269</v>
      </c>
      <c r="J27464">
        <v>49057</v>
      </c>
      <c r="K27464">
        <v>101979</v>
      </c>
      <c r="L27464">
        <v>11.07</v>
      </c>
      <c r="M27464">
        <v>7.13</v>
      </c>
      <c r="N27464">
        <v>3.94</v>
      </c>
      <c r="O27464">
        <v>2346</v>
      </c>
      <c r="P27464" s="1" t="s">
        <v>576</v>
      </c>
      <c r="Q27464" s="1" t="s">
        <v>26</v>
      </c>
      <c r="R27464" s="1" t="s">
        <v>1028</v>
      </c>
    </row>
    <row r="27465" spans="1:18" x14ac:dyDescent="0.3">
      <c r="A27465" s="1" t="s">
        <v>1026</v>
      </c>
      <c r="B27465" s="1" t="s">
        <v>1027</v>
      </c>
      <c r="C27465" s="1" t="s">
        <v>306</v>
      </c>
      <c r="D27465" s="16">
        <v>44403</v>
      </c>
      <c r="E27465" s="1">
        <f>YEAR(country_vaccinations[[#This Row],[DATE2]])</f>
        <v>2021</v>
      </c>
      <c r="F27465">
        <v>4938596</v>
      </c>
      <c r="G27465" t="str">
        <f>TEXT(country_vaccinations[[#This Row],[DATE2]],"MMM")</f>
        <v>Jul</v>
      </c>
      <c r="H27465">
        <v>3177761</v>
      </c>
      <c r="I27465">
        <v>1761313</v>
      </c>
      <c r="J27465">
        <v>126096</v>
      </c>
      <c r="K27465">
        <v>108419</v>
      </c>
      <c r="L27465">
        <v>11.36</v>
      </c>
      <c r="M27465">
        <v>7.31</v>
      </c>
      <c r="N27465">
        <v>4.05</v>
      </c>
      <c r="O27465">
        <v>2494</v>
      </c>
      <c r="P27465" s="1" t="s">
        <v>576</v>
      </c>
      <c r="Q27465" s="1" t="s">
        <v>26</v>
      </c>
      <c r="R27465" s="1" t="s">
        <v>1028</v>
      </c>
    </row>
    <row r="27466" spans="1:18" x14ac:dyDescent="0.3">
      <c r="A27466" s="1" t="s">
        <v>1026</v>
      </c>
      <c r="B27466" s="1" t="s">
        <v>1027</v>
      </c>
      <c r="C27466" s="1" t="s">
        <v>307</v>
      </c>
      <c r="D27466" s="16">
        <v>44404</v>
      </c>
      <c r="E27466" s="1">
        <f>YEAR(country_vaccinations[[#This Row],[DATE2]])</f>
        <v>2021</v>
      </c>
      <c r="F27466">
        <v>5081924</v>
      </c>
      <c r="G27466" t="str">
        <f>TEXT(country_vaccinations[[#This Row],[DATE2]],"MMM")</f>
        <v>Jul</v>
      </c>
      <c r="H27466">
        <v>3264713</v>
      </c>
      <c r="I27466">
        <v>1817689</v>
      </c>
      <c r="J27466">
        <v>143328</v>
      </c>
      <c r="K27466">
        <v>114608</v>
      </c>
      <c r="L27466">
        <v>11.69</v>
      </c>
      <c r="M27466">
        <v>7.51</v>
      </c>
      <c r="N27466">
        <v>4.18</v>
      </c>
      <c r="O27466">
        <v>2637</v>
      </c>
      <c r="P27466" s="1" t="s">
        <v>576</v>
      </c>
      <c r="Q27466" s="1" t="s">
        <v>26</v>
      </c>
      <c r="R27466" s="1" t="s">
        <v>1028</v>
      </c>
    </row>
    <row r="27467" spans="1:18" x14ac:dyDescent="0.3">
      <c r="A27467" s="1" t="s">
        <v>1026</v>
      </c>
      <c r="B27467" s="1" t="s">
        <v>1027</v>
      </c>
      <c r="C27467" s="1" t="s">
        <v>308</v>
      </c>
      <c r="D27467" s="16">
        <v>44405</v>
      </c>
      <c r="E27467" s="1">
        <f>YEAR(country_vaccinations[[#This Row],[DATE2]])</f>
        <v>2021</v>
      </c>
      <c r="F27467">
        <v>5225871</v>
      </c>
      <c r="G27467" t="str">
        <f>TEXT(country_vaccinations[[#This Row],[DATE2]],"MMM")</f>
        <v>Jul</v>
      </c>
      <c r="H27467">
        <v>3350615</v>
      </c>
      <c r="I27467">
        <v>1875753</v>
      </c>
      <c r="J27467">
        <v>143947</v>
      </c>
      <c r="K27467">
        <v>118016</v>
      </c>
      <c r="L27467">
        <v>12.02</v>
      </c>
      <c r="M27467">
        <v>7.71</v>
      </c>
      <c r="N27467">
        <v>4.32</v>
      </c>
      <c r="O27467">
        <v>2715</v>
      </c>
      <c r="P27467" s="1" t="s">
        <v>576</v>
      </c>
      <c r="Q27467" s="1" t="s">
        <v>26</v>
      </c>
      <c r="R27467" s="1" t="s">
        <v>1028</v>
      </c>
    </row>
    <row r="27468" spans="1:18" x14ac:dyDescent="0.3">
      <c r="A27468" s="1" t="s">
        <v>1026</v>
      </c>
      <c r="B27468" s="1" t="s">
        <v>1027</v>
      </c>
      <c r="C27468" s="1" t="s">
        <v>163</v>
      </c>
      <c r="D27468" s="16">
        <v>44406</v>
      </c>
      <c r="E27468" s="1">
        <f>YEAR(country_vaccinations[[#This Row],[DATE2]])</f>
        <v>2021</v>
      </c>
      <c r="F27468">
        <v>5376124</v>
      </c>
      <c r="G27468" t="str">
        <f>TEXT(country_vaccinations[[#This Row],[DATE2]],"MMM")</f>
        <v>Jul</v>
      </c>
      <c r="H27468">
        <v>3437629</v>
      </c>
      <c r="I27468">
        <v>1938992</v>
      </c>
      <c r="J27468">
        <v>150253</v>
      </c>
      <c r="K27468">
        <v>119561</v>
      </c>
      <c r="L27468">
        <v>12.37</v>
      </c>
      <c r="M27468">
        <v>7.91</v>
      </c>
      <c r="N27468">
        <v>4.46</v>
      </c>
      <c r="O27468">
        <v>2751</v>
      </c>
      <c r="P27468" s="1" t="s">
        <v>576</v>
      </c>
      <c r="Q27468" s="1" t="s">
        <v>26</v>
      </c>
      <c r="R27468" s="1" t="s">
        <v>1028</v>
      </c>
    </row>
    <row r="27469" spans="1:18" x14ac:dyDescent="0.3">
      <c r="A27469" s="1" t="s">
        <v>1026</v>
      </c>
      <c r="B27469" s="1" t="s">
        <v>1027</v>
      </c>
      <c r="C27469" s="1" t="s">
        <v>74</v>
      </c>
      <c r="D27469" s="16">
        <v>44407</v>
      </c>
      <c r="E27469" s="1">
        <f>YEAR(country_vaccinations[[#This Row],[DATE2]])</f>
        <v>2021</v>
      </c>
      <c r="F27469">
        <v>5526204</v>
      </c>
      <c r="G27469" t="str">
        <f>TEXT(country_vaccinations[[#This Row],[DATE2]],"MMM")</f>
        <v>Jul</v>
      </c>
      <c r="H27469">
        <v>3525848</v>
      </c>
      <c r="I27469">
        <v>2000853</v>
      </c>
      <c r="J27469">
        <v>150080</v>
      </c>
      <c r="K27469">
        <v>119190</v>
      </c>
      <c r="L27469">
        <v>12.71</v>
      </c>
      <c r="M27469">
        <v>8.11</v>
      </c>
      <c r="N27469">
        <v>4.5999999999999996</v>
      </c>
      <c r="O27469">
        <v>2742</v>
      </c>
      <c r="P27469" s="1" t="s">
        <v>576</v>
      </c>
      <c r="Q27469" s="1" t="s">
        <v>26</v>
      </c>
      <c r="R27469" s="1" t="s">
        <v>1028</v>
      </c>
    </row>
    <row r="27470" spans="1:18" x14ac:dyDescent="0.3">
      <c r="A27470" s="1" t="s">
        <v>1026</v>
      </c>
      <c r="B27470" s="1" t="s">
        <v>1027</v>
      </c>
      <c r="C27470" s="1" t="s">
        <v>75</v>
      </c>
      <c r="D27470" s="16">
        <v>44408</v>
      </c>
      <c r="E27470" s="1">
        <f>YEAR(country_vaccinations[[#This Row],[DATE2]])</f>
        <v>2021</v>
      </c>
      <c r="F27470">
        <v>5594703</v>
      </c>
      <c r="G27470" t="str">
        <f>TEXT(country_vaccinations[[#This Row],[DATE2]],"MMM")</f>
        <v>Jul</v>
      </c>
      <c r="H27470">
        <v>3571445</v>
      </c>
      <c r="I27470">
        <v>2023755</v>
      </c>
      <c r="J27470">
        <v>68499</v>
      </c>
      <c r="K27470">
        <v>118751</v>
      </c>
      <c r="L27470">
        <v>12.87</v>
      </c>
      <c r="M27470">
        <v>8.2200000000000006</v>
      </c>
      <c r="N27470">
        <v>4.66</v>
      </c>
      <c r="O27470">
        <v>2732</v>
      </c>
      <c r="P27470" s="1" t="s">
        <v>576</v>
      </c>
      <c r="Q27470" s="1" t="s">
        <v>26</v>
      </c>
      <c r="R27470" s="1" t="s">
        <v>1028</v>
      </c>
    </row>
    <row r="27471" spans="1:18" x14ac:dyDescent="0.3">
      <c r="A27471" s="1" t="s">
        <v>1026</v>
      </c>
      <c r="B27471" s="1" t="s">
        <v>1027</v>
      </c>
      <c r="C27471" s="1" t="s">
        <v>76</v>
      </c>
      <c r="D27471" s="16">
        <v>44409</v>
      </c>
      <c r="E27471" s="1">
        <f>YEAR(country_vaccinations[[#This Row],[DATE2]])</f>
        <v>2021</v>
      </c>
      <c r="F27471">
        <v>5632783</v>
      </c>
      <c r="G27471" t="str">
        <f>TEXT(country_vaccinations[[#This Row],[DATE2]],"MMM")</f>
        <v>Aug</v>
      </c>
      <c r="H27471">
        <v>3599167</v>
      </c>
      <c r="I27471">
        <v>2034113</v>
      </c>
      <c r="J27471">
        <v>38080</v>
      </c>
      <c r="K27471">
        <v>117183</v>
      </c>
      <c r="L27471">
        <v>12.96</v>
      </c>
      <c r="M27471">
        <v>8.2799999999999994</v>
      </c>
      <c r="N27471">
        <v>4.68</v>
      </c>
      <c r="O27471">
        <v>2696</v>
      </c>
      <c r="P27471" s="1" t="s">
        <v>576</v>
      </c>
      <c r="Q27471" s="1" t="s">
        <v>26</v>
      </c>
      <c r="R27471" s="1" t="s">
        <v>1028</v>
      </c>
    </row>
    <row r="27472" spans="1:18" x14ac:dyDescent="0.3">
      <c r="A27472" s="1" t="s">
        <v>1026</v>
      </c>
      <c r="B27472" s="1" t="s">
        <v>1027</v>
      </c>
      <c r="C27472" s="1" t="s">
        <v>77</v>
      </c>
      <c r="D27472" s="16">
        <v>44410</v>
      </c>
      <c r="E27472" s="1">
        <f>YEAR(country_vaccinations[[#This Row],[DATE2]])</f>
        <v>2021</v>
      </c>
      <c r="F27472">
        <v>5757944</v>
      </c>
      <c r="G27472" t="str">
        <f>TEXT(country_vaccinations[[#This Row],[DATE2]],"MMM")</f>
        <v>Aug</v>
      </c>
      <c r="H27472">
        <v>3669511</v>
      </c>
      <c r="I27472">
        <v>2088930</v>
      </c>
      <c r="J27472">
        <v>125161</v>
      </c>
      <c r="K27472">
        <v>117050</v>
      </c>
      <c r="L27472">
        <v>13.25</v>
      </c>
      <c r="M27472">
        <v>8.44</v>
      </c>
      <c r="N27472">
        <v>4.8099999999999996</v>
      </c>
      <c r="O27472">
        <v>2693</v>
      </c>
      <c r="P27472" s="1" t="s">
        <v>576</v>
      </c>
      <c r="Q27472" s="1" t="s">
        <v>26</v>
      </c>
      <c r="R27472" s="1" t="s">
        <v>1028</v>
      </c>
    </row>
    <row r="27473" spans="1:18" x14ac:dyDescent="0.3">
      <c r="A27473" s="1" t="s">
        <v>1026</v>
      </c>
      <c r="B27473" s="1" t="s">
        <v>1027</v>
      </c>
      <c r="C27473" s="1" t="s">
        <v>78</v>
      </c>
      <c r="D27473" s="16">
        <v>44411</v>
      </c>
      <c r="E27473" s="1">
        <f>YEAR(country_vaccinations[[#This Row],[DATE2]])</f>
        <v>2021</v>
      </c>
      <c r="F27473">
        <v>5911202</v>
      </c>
      <c r="G27473" t="str">
        <f>TEXT(country_vaccinations[[#This Row],[DATE2]],"MMM")</f>
        <v>Aug</v>
      </c>
      <c r="H27473">
        <v>3759403</v>
      </c>
      <c r="I27473">
        <v>2152296</v>
      </c>
      <c r="J27473">
        <v>153258</v>
      </c>
      <c r="K27473">
        <v>118468</v>
      </c>
      <c r="L27473">
        <v>13.6</v>
      </c>
      <c r="M27473">
        <v>8.65</v>
      </c>
      <c r="N27473">
        <v>4.95</v>
      </c>
      <c r="O27473">
        <v>2725</v>
      </c>
      <c r="P27473" s="1" t="s">
        <v>576</v>
      </c>
      <c r="Q27473" s="1" t="s">
        <v>26</v>
      </c>
      <c r="R27473" s="1" t="s">
        <v>1028</v>
      </c>
    </row>
    <row r="27474" spans="1:18" x14ac:dyDescent="0.3">
      <c r="A27474" s="1" t="s">
        <v>1026</v>
      </c>
      <c r="B27474" s="1" t="s">
        <v>1027</v>
      </c>
      <c r="C27474" s="1" t="s">
        <v>79</v>
      </c>
      <c r="D27474" s="16">
        <v>44412</v>
      </c>
      <c r="E27474" s="1">
        <f>YEAR(country_vaccinations[[#This Row],[DATE2]])</f>
        <v>2021</v>
      </c>
      <c r="F27474">
        <v>6070323</v>
      </c>
      <c r="G27474" t="str">
        <f>TEXT(country_vaccinations[[#This Row],[DATE2]],"MMM")</f>
        <v>Aug</v>
      </c>
      <c r="H27474">
        <v>3855093</v>
      </c>
      <c r="I27474">
        <v>2215727</v>
      </c>
      <c r="J27474">
        <v>159121</v>
      </c>
      <c r="K27474">
        <v>120636</v>
      </c>
      <c r="L27474">
        <v>13.97</v>
      </c>
      <c r="M27474">
        <v>8.8699999999999992</v>
      </c>
      <c r="N27474">
        <v>5.0999999999999996</v>
      </c>
      <c r="O27474">
        <v>2775</v>
      </c>
      <c r="P27474" s="1" t="s">
        <v>576</v>
      </c>
      <c r="Q27474" s="1" t="s">
        <v>26</v>
      </c>
      <c r="R27474" s="1" t="s">
        <v>1028</v>
      </c>
    </row>
    <row r="27475" spans="1:18" x14ac:dyDescent="0.3">
      <c r="A27475" s="1" t="s">
        <v>1026</v>
      </c>
      <c r="B27475" s="1" t="s">
        <v>1027</v>
      </c>
      <c r="C27475" s="1" t="s">
        <v>80</v>
      </c>
      <c r="D27475" s="16">
        <v>44413</v>
      </c>
      <c r="E27475" s="1">
        <f>YEAR(country_vaccinations[[#This Row],[DATE2]])</f>
        <v>2021</v>
      </c>
      <c r="F27475">
        <v>6237706</v>
      </c>
      <c r="G27475" t="str">
        <f>TEXT(country_vaccinations[[#This Row],[DATE2]],"MMM")</f>
        <v>Aug</v>
      </c>
      <c r="H27475">
        <v>3953540</v>
      </c>
      <c r="I27475">
        <v>2284663</v>
      </c>
      <c r="J27475">
        <v>167383</v>
      </c>
      <c r="K27475">
        <v>123083</v>
      </c>
      <c r="L27475">
        <v>14.35</v>
      </c>
      <c r="M27475">
        <v>9.1</v>
      </c>
      <c r="N27475">
        <v>5.26</v>
      </c>
      <c r="O27475">
        <v>2832</v>
      </c>
      <c r="P27475" s="1" t="s">
        <v>576</v>
      </c>
      <c r="Q27475" s="1" t="s">
        <v>26</v>
      </c>
      <c r="R27475" s="1" t="s">
        <v>1028</v>
      </c>
    </row>
    <row r="27476" spans="1:18" x14ac:dyDescent="0.3">
      <c r="A27476" s="1" t="s">
        <v>1026</v>
      </c>
      <c r="B27476" s="1" t="s">
        <v>1027</v>
      </c>
      <c r="C27476" s="1" t="s">
        <v>309</v>
      </c>
      <c r="D27476" s="16">
        <v>44414</v>
      </c>
      <c r="E27476" s="1">
        <f>YEAR(country_vaccinations[[#This Row],[DATE2]])</f>
        <v>2021</v>
      </c>
      <c r="F27476">
        <v>6408308</v>
      </c>
      <c r="G27476" t="str">
        <f>TEXT(country_vaccinations[[#This Row],[DATE2]],"MMM")</f>
        <v>Aug</v>
      </c>
      <c r="H27476">
        <v>4055090</v>
      </c>
      <c r="I27476">
        <v>2355215</v>
      </c>
      <c r="J27476">
        <v>170602</v>
      </c>
      <c r="K27476">
        <v>126015</v>
      </c>
      <c r="L27476">
        <v>14.74</v>
      </c>
      <c r="M27476">
        <v>9.33</v>
      </c>
      <c r="N27476">
        <v>5.42</v>
      </c>
      <c r="O27476">
        <v>2899</v>
      </c>
      <c r="P27476" s="1" t="s">
        <v>576</v>
      </c>
      <c r="Q27476" s="1" t="s">
        <v>26</v>
      </c>
      <c r="R27476" s="1" t="s">
        <v>1028</v>
      </c>
    </row>
    <row r="27477" spans="1:18" x14ac:dyDescent="0.3">
      <c r="A27477" s="1" t="s">
        <v>1026</v>
      </c>
      <c r="B27477" s="1" t="s">
        <v>1027</v>
      </c>
      <c r="C27477" s="1" t="s">
        <v>310</v>
      </c>
      <c r="D27477" s="16">
        <v>44415</v>
      </c>
      <c r="E27477" s="1">
        <f>YEAR(country_vaccinations[[#This Row],[DATE2]])</f>
        <v>2021</v>
      </c>
      <c r="F27477">
        <v>6487273</v>
      </c>
      <c r="G27477" t="str">
        <f>TEXT(country_vaccinations[[#This Row],[DATE2]],"MMM")</f>
        <v>Aug</v>
      </c>
      <c r="H27477">
        <v>4106083</v>
      </c>
      <c r="I27477">
        <v>2384687</v>
      </c>
      <c r="J27477">
        <v>78965</v>
      </c>
      <c r="K27477">
        <v>127510</v>
      </c>
      <c r="L27477">
        <v>14.92</v>
      </c>
      <c r="M27477">
        <v>9.4499999999999993</v>
      </c>
      <c r="N27477">
        <v>5.49</v>
      </c>
      <c r="O27477">
        <v>2934</v>
      </c>
      <c r="P27477" s="1" t="s">
        <v>576</v>
      </c>
      <c r="Q27477" s="1" t="s">
        <v>26</v>
      </c>
      <c r="R27477" s="1" t="s">
        <v>1028</v>
      </c>
    </row>
    <row r="27478" spans="1:18" x14ac:dyDescent="0.3">
      <c r="A27478" s="1" t="s">
        <v>1026</v>
      </c>
      <c r="B27478" s="1" t="s">
        <v>1027</v>
      </c>
      <c r="C27478" s="1" t="s">
        <v>311</v>
      </c>
      <c r="D27478" s="16">
        <v>44416</v>
      </c>
      <c r="E27478" s="1">
        <f>YEAR(country_vaccinations[[#This Row],[DATE2]])</f>
        <v>2021</v>
      </c>
      <c r="F27478">
        <v>6538718</v>
      </c>
      <c r="G27478" t="str">
        <f>TEXT(country_vaccinations[[#This Row],[DATE2]],"MMM")</f>
        <v>Aug</v>
      </c>
      <c r="H27478">
        <v>4137071</v>
      </c>
      <c r="I27478">
        <v>2407144</v>
      </c>
      <c r="J27478">
        <v>51445</v>
      </c>
      <c r="K27478">
        <v>129419</v>
      </c>
      <c r="L27478">
        <v>15.04</v>
      </c>
      <c r="M27478">
        <v>9.52</v>
      </c>
      <c r="N27478">
        <v>5.54</v>
      </c>
      <c r="O27478">
        <v>2977</v>
      </c>
      <c r="P27478" s="1" t="s">
        <v>576</v>
      </c>
      <c r="Q27478" s="1" t="s">
        <v>26</v>
      </c>
      <c r="R27478" s="1" t="s">
        <v>1028</v>
      </c>
    </row>
    <row r="27479" spans="1:18" x14ac:dyDescent="0.3">
      <c r="A27479" s="1" t="s">
        <v>1026</v>
      </c>
      <c r="B27479" s="1" t="s">
        <v>1027</v>
      </c>
      <c r="C27479" s="1" t="s">
        <v>312</v>
      </c>
      <c r="D27479" s="16">
        <v>44417</v>
      </c>
      <c r="E27479" s="1">
        <f>YEAR(country_vaccinations[[#This Row],[DATE2]])</f>
        <v>2021</v>
      </c>
      <c r="F27479">
        <v>6678726</v>
      </c>
      <c r="G27479" t="str">
        <f>TEXT(country_vaccinations[[#This Row],[DATE2]],"MMM")</f>
        <v>Aug</v>
      </c>
      <c r="H27479">
        <v>4220768</v>
      </c>
      <c r="I27479">
        <v>2463455</v>
      </c>
      <c r="J27479">
        <v>140008</v>
      </c>
      <c r="K27479">
        <v>131540</v>
      </c>
      <c r="L27479">
        <v>15.37</v>
      </c>
      <c r="M27479">
        <v>9.7100000000000009</v>
      </c>
      <c r="N27479">
        <v>5.67</v>
      </c>
      <c r="O27479">
        <v>3026</v>
      </c>
      <c r="P27479" s="1" t="s">
        <v>576</v>
      </c>
      <c r="Q27479" s="1" t="s">
        <v>26</v>
      </c>
      <c r="R27479" s="1" t="s">
        <v>1028</v>
      </c>
    </row>
    <row r="27480" spans="1:18" x14ac:dyDescent="0.3">
      <c r="A27480" s="1" t="s">
        <v>1026</v>
      </c>
      <c r="B27480" s="1" t="s">
        <v>1027</v>
      </c>
      <c r="C27480" s="1" t="s">
        <v>313</v>
      </c>
      <c r="D27480" s="16">
        <v>44418</v>
      </c>
      <c r="E27480" s="1">
        <f>YEAR(country_vaccinations[[#This Row],[DATE2]])</f>
        <v>2021</v>
      </c>
      <c r="F27480">
        <v>6846399</v>
      </c>
      <c r="G27480" t="str">
        <f>TEXT(country_vaccinations[[#This Row],[DATE2]],"MMM")</f>
        <v>Aug</v>
      </c>
      <c r="H27480">
        <v>4324551</v>
      </c>
      <c r="I27480">
        <v>2527345</v>
      </c>
      <c r="J27480">
        <v>167673</v>
      </c>
      <c r="K27480">
        <v>133600</v>
      </c>
      <c r="L27480">
        <v>15.75</v>
      </c>
      <c r="M27480">
        <v>9.9499999999999993</v>
      </c>
      <c r="N27480">
        <v>5.81</v>
      </c>
      <c r="O27480">
        <v>3074</v>
      </c>
      <c r="P27480" s="1" t="s">
        <v>576</v>
      </c>
      <c r="Q27480" s="1" t="s">
        <v>26</v>
      </c>
      <c r="R27480" s="1" t="s">
        <v>1028</v>
      </c>
    </row>
    <row r="27481" spans="1:18" x14ac:dyDescent="0.3">
      <c r="A27481" s="1" t="s">
        <v>1026</v>
      </c>
      <c r="B27481" s="1" t="s">
        <v>1027</v>
      </c>
      <c r="C27481" s="1" t="s">
        <v>314</v>
      </c>
      <c r="D27481" s="16">
        <v>44419</v>
      </c>
      <c r="E27481" s="1">
        <f>YEAR(country_vaccinations[[#This Row],[DATE2]])</f>
        <v>2021</v>
      </c>
      <c r="F27481">
        <v>7008448</v>
      </c>
      <c r="G27481" t="str">
        <f>TEXT(country_vaccinations[[#This Row],[DATE2]],"MMM")</f>
        <v>Aug</v>
      </c>
      <c r="H27481">
        <v>4427896</v>
      </c>
      <c r="I27481">
        <v>2588049</v>
      </c>
      <c r="J27481">
        <v>162049</v>
      </c>
      <c r="K27481">
        <v>134018</v>
      </c>
      <c r="L27481">
        <v>16.12</v>
      </c>
      <c r="M27481">
        <v>10.19</v>
      </c>
      <c r="N27481">
        <v>5.95</v>
      </c>
      <c r="O27481">
        <v>3083</v>
      </c>
      <c r="P27481" s="1" t="s">
        <v>576</v>
      </c>
      <c r="Q27481" s="1" t="s">
        <v>26</v>
      </c>
      <c r="R27481" s="1" t="s">
        <v>1028</v>
      </c>
    </row>
    <row r="27482" spans="1:18" x14ac:dyDescent="0.3">
      <c r="A27482" s="1" t="s">
        <v>1026</v>
      </c>
      <c r="B27482" s="1" t="s">
        <v>1027</v>
      </c>
      <c r="C27482" s="1" t="s">
        <v>315</v>
      </c>
      <c r="D27482" s="16">
        <v>44420</v>
      </c>
      <c r="E27482" s="1">
        <f>YEAR(country_vaccinations[[#This Row],[DATE2]])</f>
        <v>2021</v>
      </c>
      <c r="F27482">
        <v>7171758</v>
      </c>
      <c r="G27482" t="str">
        <f>TEXT(country_vaccinations[[#This Row],[DATE2]],"MMM")</f>
        <v>Aug</v>
      </c>
      <c r="H27482">
        <v>4538441</v>
      </c>
      <c r="I27482">
        <v>2641814</v>
      </c>
      <c r="J27482">
        <v>163310</v>
      </c>
      <c r="K27482">
        <v>133436</v>
      </c>
      <c r="L27482">
        <v>16.5</v>
      </c>
      <c r="M27482">
        <v>10.44</v>
      </c>
      <c r="N27482">
        <v>6.08</v>
      </c>
      <c r="O27482">
        <v>3070</v>
      </c>
      <c r="P27482" s="1" t="s">
        <v>576</v>
      </c>
      <c r="Q27482" s="1" t="s">
        <v>26</v>
      </c>
      <c r="R27482" s="1" t="s">
        <v>1028</v>
      </c>
    </row>
    <row r="27483" spans="1:18" x14ac:dyDescent="0.3">
      <c r="A27483" s="1" t="s">
        <v>1026</v>
      </c>
      <c r="B27483" s="1" t="s">
        <v>1027</v>
      </c>
      <c r="C27483" s="1" t="s">
        <v>316</v>
      </c>
      <c r="D27483" s="16">
        <v>44421</v>
      </c>
      <c r="E27483" s="1">
        <f>YEAR(country_vaccinations[[#This Row],[DATE2]])</f>
        <v>2021</v>
      </c>
      <c r="F27483">
        <v>7333550</v>
      </c>
      <c r="G27483" t="str">
        <f>TEXT(country_vaccinations[[#This Row],[DATE2]],"MMM")</f>
        <v>Aug</v>
      </c>
      <c r="H27483">
        <v>4644647</v>
      </c>
      <c r="I27483">
        <v>2699400</v>
      </c>
      <c r="J27483">
        <v>161792</v>
      </c>
      <c r="K27483">
        <v>132177</v>
      </c>
      <c r="L27483">
        <v>16.87</v>
      </c>
      <c r="M27483">
        <v>10.69</v>
      </c>
      <c r="N27483">
        <v>6.21</v>
      </c>
      <c r="O27483">
        <v>3041</v>
      </c>
      <c r="P27483" s="1" t="s">
        <v>576</v>
      </c>
      <c r="Q27483" s="1" t="s">
        <v>26</v>
      </c>
      <c r="R27483" s="1" t="s">
        <v>1028</v>
      </c>
    </row>
    <row r="27484" spans="1:18" x14ac:dyDescent="0.3">
      <c r="A27484" s="1" t="s">
        <v>1026</v>
      </c>
      <c r="B27484" s="1" t="s">
        <v>1027</v>
      </c>
      <c r="C27484" s="1" t="s">
        <v>317</v>
      </c>
      <c r="D27484" s="16">
        <v>44422</v>
      </c>
      <c r="E27484" s="1">
        <f>YEAR(country_vaccinations[[#This Row],[DATE2]])</f>
        <v>2021</v>
      </c>
      <c r="F27484">
        <v>7409698</v>
      </c>
      <c r="G27484" t="str">
        <f>TEXT(country_vaccinations[[#This Row],[DATE2]],"MMM")</f>
        <v>Aug</v>
      </c>
      <c r="H27484">
        <v>4691018</v>
      </c>
      <c r="I27484">
        <v>2730177</v>
      </c>
      <c r="J27484">
        <v>76148</v>
      </c>
      <c r="K27484">
        <v>131775</v>
      </c>
      <c r="L27484">
        <v>17.05</v>
      </c>
      <c r="M27484">
        <v>10.79</v>
      </c>
      <c r="N27484">
        <v>6.28</v>
      </c>
      <c r="O27484">
        <v>3032</v>
      </c>
      <c r="P27484" s="1" t="s">
        <v>576</v>
      </c>
      <c r="Q27484" s="1" t="s">
        <v>26</v>
      </c>
      <c r="R27484" s="1" t="s">
        <v>1028</v>
      </c>
    </row>
    <row r="27485" spans="1:18" x14ac:dyDescent="0.3">
      <c r="A27485" s="1" t="s">
        <v>1026</v>
      </c>
      <c r="B27485" s="1" t="s">
        <v>1027</v>
      </c>
      <c r="C27485" s="1" t="s">
        <v>318</v>
      </c>
      <c r="D27485" s="16">
        <v>44423</v>
      </c>
      <c r="E27485" s="1">
        <f>YEAR(country_vaccinations[[#This Row],[DATE2]])</f>
        <v>2021</v>
      </c>
      <c r="F27485">
        <v>7460766</v>
      </c>
      <c r="G27485" t="str">
        <f>TEXT(country_vaccinations[[#This Row],[DATE2]],"MMM")</f>
        <v>Aug</v>
      </c>
      <c r="H27485">
        <v>4722693</v>
      </c>
      <c r="I27485">
        <v>2751070</v>
      </c>
      <c r="J27485">
        <v>51068</v>
      </c>
      <c r="K27485">
        <v>131721</v>
      </c>
      <c r="L27485">
        <v>17.16</v>
      </c>
      <c r="M27485">
        <v>10.87</v>
      </c>
      <c r="N27485">
        <v>6.33</v>
      </c>
      <c r="O27485">
        <v>3030</v>
      </c>
      <c r="P27485" s="1" t="s">
        <v>576</v>
      </c>
      <c r="Q27485" s="1" t="s">
        <v>26</v>
      </c>
      <c r="R27485" s="1" t="s">
        <v>1028</v>
      </c>
    </row>
    <row r="27486" spans="1:18" x14ac:dyDescent="0.3">
      <c r="A27486" s="1" t="s">
        <v>1026</v>
      </c>
      <c r="B27486" s="1" t="s">
        <v>1027</v>
      </c>
      <c r="C27486" s="1" t="s">
        <v>81</v>
      </c>
      <c r="D27486" s="16">
        <v>44424</v>
      </c>
      <c r="E27486" s="1">
        <f>YEAR(country_vaccinations[[#This Row],[DATE2]])</f>
        <v>2021</v>
      </c>
      <c r="F27486">
        <v>7584403</v>
      </c>
      <c r="G27486" t="str">
        <f>TEXT(country_vaccinations[[#This Row],[DATE2]],"MMM")</f>
        <v>Aug</v>
      </c>
      <c r="H27486">
        <v>4793098</v>
      </c>
      <c r="I27486">
        <v>2805302</v>
      </c>
      <c r="J27486">
        <v>123637</v>
      </c>
      <c r="K27486">
        <v>129382</v>
      </c>
      <c r="L27486">
        <v>17.45</v>
      </c>
      <c r="M27486">
        <v>11.03</v>
      </c>
      <c r="N27486">
        <v>6.45</v>
      </c>
      <c r="O27486">
        <v>2977</v>
      </c>
      <c r="P27486" s="1" t="s">
        <v>576</v>
      </c>
      <c r="Q27486" s="1" t="s">
        <v>26</v>
      </c>
      <c r="R27486" s="1" t="s">
        <v>1028</v>
      </c>
    </row>
    <row r="27487" spans="1:18" x14ac:dyDescent="0.3">
      <c r="A27487" s="1" t="s">
        <v>1026</v>
      </c>
      <c r="B27487" s="1" t="s">
        <v>1027</v>
      </c>
      <c r="C27487" s="1" t="s">
        <v>82</v>
      </c>
      <c r="D27487" s="16">
        <v>44425</v>
      </c>
      <c r="E27487" s="1">
        <f>YEAR(country_vaccinations[[#This Row],[DATE2]])</f>
        <v>2021</v>
      </c>
      <c r="F27487">
        <v>7702997</v>
      </c>
      <c r="G27487" t="str">
        <f>TEXT(country_vaccinations[[#This Row],[DATE2]],"MMM")</f>
        <v>Aug</v>
      </c>
      <c r="H27487">
        <v>4851539</v>
      </c>
      <c r="I27487">
        <v>2865455</v>
      </c>
      <c r="J27487">
        <v>118594</v>
      </c>
      <c r="K27487">
        <v>122371</v>
      </c>
      <c r="L27487">
        <v>17.72</v>
      </c>
      <c r="M27487">
        <v>11.16</v>
      </c>
      <c r="N27487">
        <v>6.59</v>
      </c>
      <c r="O27487">
        <v>2815</v>
      </c>
      <c r="P27487" s="1" t="s">
        <v>576</v>
      </c>
      <c r="Q27487" s="1" t="s">
        <v>26</v>
      </c>
      <c r="R27487" s="1" t="s">
        <v>1028</v>
      </c>
    </row>
    <row r="27488" spans="1:18" x14ac:dyDescent="0.3">
      <c r="A27488" s="1" t="s">
        <v>1026</v>
      </c>
      <c r="B27488" s="1" t="s">
        <v>1027</v>
      </c>
      <c r="C27488" s="1" t="s">
        <v>319</v>
      </c>
      <c r="D27488" s="16">
        <v>44426</v>
      </c>
      <c r="E27488" s="1">
        <f>YEAR(country_vaccinations[[#This Row],[DATE2]])</f>
        <v>2021</v>
      </c>
      <c r="F27488">
        <v>7823001</v>
      </c>
      <c r="G27488" t="str">
        <f>TEXT(country_vaccinations[[#This Row],[DATE2]],"MMM")</f>
        <v>Aug</v>
      </c>
      <c r="H27488">
        <v>4914253</v>
      </c>
      <c r="I27488">
        <v>2925045</v>
      </c>
      <c r="J27488">
        <v>120004</v>
      </c>
      <c r="K27488">
        <v>116365</v>
      </c>
      <c r="L27488">
        <v>18</v>
      </c>
      <c r="M27488">
        <v>11.31</v>
      </c>
      <c r="N27488">
        <v>6.73</v>
      </c>
      <c r="O27488">
        <v>2677</v>
      </c>
      <c r="P27488" s="1" t="s">
        <v>576</v>
      </c>
      <c r="Q27488" s="1" t="s">
        <v>26</v>
      </c>
      <c r="R27488" s="1" t="s">
        <v>1028</v>
      </c>
    </row>
    <row r="27489" spans="1:18" x14ac:dyDescent="0.3">
      <c r="A27489" s="1" t="s">
        <v>1026</v>
      </c>
      <c r="B27489" s="1" t="s">
        <v>1027</v>
      </c>
      <c r="C27489" s="1" t="s">
        <v>320</v>
      </c>
      <c r="D27489" s="16">
        <v>44427</v>
      </c>
      <c r="E27489" s="1">
        <f>YEAR(country_vaccinations[[#This Row],[DATE2]])</f>
        <v>2021</v>
      </c>
      <c r="F27489">
        <v>7952028</v>
      </c>
      <c r="G27489" t="str">
        <f>TEXT(country_vaccinations[[#This Row],[DATE2]],"MMM")</f>
        <v>Aug</v>
      </c>
      <c r="H27489">
        <v>4971750</v>
      </c>
      <c r="I27489">
        <v>2996575</v>
      </c>
      <c r="J27489">
        <v>129027</v>
      </c>
      <c r="K27489">
        <v>111467</v>
      </c>
      <c r="L27489">
        <v>18.29</v>
      </c>
      <c r="M27489">
        <v>11.44</v>
      </c>
      <c r="N27489">
        <v>6.89</v>
      </c>
      <c r="O27489">
        <v>2564</v>
      </c>
      <c r="P27489" s="1" t="s">
        <v>576</v>
      </c>
      <c r="Q27489" s="1" t="s">
        <v>26</v>
      </c>
      <c r="R27489" s="1" t="s">
        <v>1028</v>
      </c>
    </row>
    <row r="27490" spans="1:18" x14ac:dyDescent="0.3">
      <c r="A27490" s="1" t="s">
        <v>1026</v>
      </c>
      <c r="B27490" s="1" t="s">
        <v>1027</v>
      </c>
      <c r="C27490" s="1" t="s">
        <v>321</v>
      </c>
      <c r="D27490" s="16">
        <v>44428</v>
      </c>
      <c r="E27490" s="1">
        <f>YEAR(country_vaccinations[[#This Row],[DATE2]])</f>
        <v>2021</v>
      </c>
      <c r="F27490">
        <v>8099146</v>
      </c>
      <c r="G27490" t="str">
        <f>TEXT(country_vaccinations[[#This Row],[DATE2]],"MMM")</f>
        <v>Aug</v>
      </c>
      <c r="H27490">
        <v>5032720</v>
      </c>
      <c r="I27490">
        <v>3082723</v>
      </c>
      <c r="J27490">
        <v>147118</v>
      </c>
      <c r="K27490">
        <v>109371</v>
      </c>
      <c r="L27490">
        <v>18.63</v>
      </c>
      <c r="M27490">
        <v>11.58</v>
      </c>
      <c r="N27490">
        <v>7.09</v>
      </c>
      <c r="O27490">
        <v>2516</v>
      </c>
      <c r="P27490" s="1" t="s">
        <v>576</v>
      </c>
      <c r="Q27490" s="1" t="s">
        <v>26</v>
      </c>
      <c r="R27490" s="1" t="s">
        <v>1028</v>
      </c>
    </row>
    <row r="27491" spans="1:18" x14ac:dyDescent="0.3">
      <c r="A27491" s="1" t="s">
        <v>1026</v>
      </c>
      <c r="B27491" s="1" t="s">
        <v>1027</v>
      </c>
      <c r="C27491" s="1" t="s">
        <v>322</v>
      </c>
      <c r="D27491" s="16">
        <v>44429</v>
      </c>
      <c r="E27491" s="1">
        <f>YEAR(country_vaccinations[[#This Row],[DATE2]])</f>
        <v>2021</v>
      </c>
      <c r="F27491">
        <v>8165319</v>
      </c>
      <c r="G27491" t="str">
        <f>TEXT(country_vaccinations[[#This Row],[DATE2]],"MMM")</f>
        <v>Aug</v>
      </c>
      <c r="H27491">
        <v>5057068</v>
      </c>
      <c r="I27491">
        <v>3124548</v>
      </c>
      <c r="J27491">
        <v>66173</v>
      </c>
      <c r="K27491">
        <v>107946</v>
      </c>
      <c r="L27491">
        <v>18.79</v>
      </c>
      <c r="M27491">
        <v>11.63</v>
      </c>
      <c r="N27491">
        <v>7.19</v>
      </c>
      <c r="O27491">
        <v>2483</v>
      </c>
      <c r="P27491" s="1" t="s">
        <v>576</v>
      </c>
      <c r="Q27491" s="1" t="s">
        <v>26</v>
      </c>
      <c r="R27491" s="1" t="s">
        <v>1028</v>
      </c>
    </row>
    <row r="27492" spans="1:18" x14ac:dyDescent="0.3">
      <c r="A27492" s="1" t="s">
        <v>1026</v>
      </c>
      <c r="B27492" s="1" t="s">
        <v>1027</v>
      </c>
      <c r="C27492" s="1" t="s">
        <v>83</v>
      </c>
      <c r="D27492" s="16">
        <v>44430</v>
      </c>
      <c r="E27492" s="1">
        <f>YEAR(country_vaccinations[[#This Row],[DATE2]])</f>
        <v>2021</v>
      </c>
      <c r="F27492">
        <v>8208034</v>
      </c>
      <c r="G27492" t="str">
        <f>TEXT(country_vaccinations[[#This Row],[DATE2]],"MMM")</f>
        <v>Aug</v>
      </c>
      <c r="H27492">
        <v>5071658</v>
      </c>
      <c r="I27492">
        <v>3152673</v>
      </c>
      <c r="J27492">
        <v>42715</v>
      </c>
      <c r="K27492">
        <v>106753</v>
      </c>
      <c r="L27492">
        <v>18.88</v>
      </c>
      <c r="M27492">
        <v>11.67</v>
      </c>
      <c r="N27492">
        <v>7.25</v>
      </c>
      <c r="O27492">
        <v>2456</v>
      </c>
      <c r="P27492" s="1" t="s">
        <v>576</v>
      </c>
      <c r="Q27492" s="1" t="s">
        <v>26</v>
      </c>
      <c r="R27492" s="1" t="s">
        <v>1028</v>
      </c>
    </row>
    <row r="27493" spans="1:18" x14ac:dyDescent="0.3">
      <c r="A27493" s="1" t="s">
        <v>1026</v>
      </c>
      <c r="B27493" s="1" t="s">
        <v>1027</v>
      </c>
      <c r="C27493" s="1" t="s">
        <v>84</v>
      </c>
      <c r="D27493" s="16">
        <v>44431</v>
      </c>
      <c r="E27493" s="1">
        <f>YEAR(country_vaccinations[[#This Row],[DATE2]])</f>
        <v>2021</v>
      </c>
      <c r="F27493">
        <v>8279461</v>
      </c>
      <c r="G27493" t="str">
        <f>TEXT(country_vaccinations[[#This Row],[DATE2]],"MMM")</f>
        <v>Aug</v>
      </c>
      <c r="H27493">
        <v>5099800</v>
      </c>
      <c r="I27493">
        <v>3195958</v>
      </c>
      <c r="J27493">
        <v>71427</v>
      </c>
      <c r="K27493">
        <v>99294</v>
      </c>
      <c r="L27493">
        <v>19.05</v>
      </c>
      <c r="M27493">
        <v>11.73</v>
      </c>
      <c r="N27493">
        <v>7.35</v>
      </c>
      <c r="O27493">
        <v>2284</v>
      </c>
      <c r="P27493" s="1" t="s">
        <v>576</v>
      </c>
      <c r="Q27493" s="1" t="s">
        <v>26</v>
      </c>
      <c r="R27493" s="1" t="s">
        <v>1028</v>
      </c>
    </row>
    <row r="27494" spans="1:18" x14ac:dyDescent="0.3">
      <c r="A27494" s="1" t="s">
        <v>1026</v>
      </c>
      <c r="B27494" s="1" t="s">
        <v>1027</v>
      </c>
      <c r="C27494" s="1" t="s">
        <v>85</v>
      </c>
      <c r="D27494" s="16">
        <v>44432</v>
      </c>
      <c r="E27494" s="1">
        <f>YEAR(country_vaccinations[[#This Row],[DATE2]])</f>
        <v>2021</v>
      </c>
      <c r="F27494">
        <v>8300200</v>
      </c>
      <c r="G27494" t="str">
        <f>TEXT(country_vaccinations[[#This Row],[DATE2]],"MMM")</f>
        <v>Aug</v>
      </c>
      <c r="H27494">
        <v>5108072</v>
      </c>
      <c r="I27494">
        <v>3209089</v>
      </c>
      <c r="J27494">
        <v>20739</v>
      </c>
      <c r="K27494">
        <v>85315</v>
      </c>
      <c r="L27494">
        <v>19.100000000000001</v>
      </c>
      <c r="M27494">
        <v>11.75</v>
      </c>
      <c r="N27494">
        <v>7.38</v>
      </c>
      <c r="O27494">
        <v>1963</v>
      </c>
      <c r="P27494" s="1" t="s">
        <v>576</v>
      </c>
      <c r="Q27494" s="1" t="s">
        <v>26</v>
      </c>
      <c r="R27494" s="1" t="s">
        <v>1028</v>
      </c>
    </row>
    <row r="27495" spans="1:18" x14ac:dyDescent="0.3">
      <c r="A27495" s="1" t="s">
        <v>1026</v>
      </c>
      <c r="B27495" s="1" t="s">
        <v>1027</v>
      </c>
      <c r="C27495" s="1" t="s">
        <v>86</v>
      </c>
      <c r="D27495" s="16">
        <v>44433</v>
      </c>
      <c r="E27495" s="1">
        <f>YEAR(country_vaccinations[[#This Row],[DATE2]])</f>
        <v>2021</v>
      </c>
      <c r="F27495">
        <v>8462610</v>
      </c>
      <c r="G27495" t="str">
        <f>TEXT(country_vaccinations[[#This Row],[DATE2]],"MMM")</f>
        <v>Aug</v>
      </c>
      <c r="H27495">
        <v>5152290</v>
      </c>
      <c r="I27495">
        <v>3327281</v>
      </c>
      <c r="J27495">
        <v>162410</v>
      </c>
      <c r="K27495">
        <v>91373</v>
      </c>
      <c r="L27495">
        <v>19.47</v>
      </c>
      <c r="M27495">
        <v>11.85</v>
      </c>
      <c r="N27495">
        <v>7.65</v>
      </c>
      <c r="O27495">
        <v>2102</v>
      </c>
      <c r="P27495" s="1" t="s">
        <v>576</v>
      </c>
      <c r="Q27495" s="1" t="s">
        <v>26</v>
      </c>
      <c r="R27495" s="1" t="s">
        <v>1028</v>
      </c>
    </row>
    <row r="27496" spans="1:18" x14ac:dyDescent="0.3">
      <c r="A27496" s="1" t="s">
        <v>1026</v>
      </c>
      <c r="B27496" s="1" t="s">
        <v>1027</v>
      </c>
      <c r="C27496" s="1" t="s">
        <v>87</v>
      </c>
      <c r="D27496" s="16">
        <v>44434</v>
      </c>
      <c r="E27496" s="1">
        <f>YEAR(country_vaccinations[[#This Row],[DATE2]])</f>
        <v>2021</v>
      </c>
      <c r="F27496">
        <v>8636045</v>
      </c>
      <c r="G27496" t="str">
        <f>TEXT(country_vaccinations[[#This Row],[DATE2]],"MMM")</f>
        <v>Aug</v>
      </c>
      <c r="H27496">
        <v>5208198</v>
      </c>
      <c r="I27496">
        <v>3446099</v>
      </c>
      <c r="J27496">
        <v>173435</v>
      </c>
      <c r="K27496">
        <v>97717</v>
      </c>
      <c r="L27496">
        <v>19.87</v>
      </c>
      <c r="M27496">
        <v>11.98</v>
      </c>
      <c r="N27496">
        <v>7.93</v>
      </c>
      <c r="O27496">
        <v>2248</v>
      </c>
      <c r="P27496" s="1" t="s">
        <v>576</v>
      </c>
      <c r="Q27496" s="1" t="s">
        <v>26</v>
      </c>
      <c r="R27496" s="1" t="s">
        <v>1028</v>
      </c>
    </row>
    <row r="27497" spans="1:18" x14ac:dyDescent="0.3">
      <c r="A27497" s="1" t="s">
        <v>1026</v>
      </c>
      <c r="B27497" s="1" t="s">
        <v>1027</v>
      </c>
      <c r="C27497" s="1" t="s">
        <v>88</v>
      </c>
      <c r="D27497" s="16">
        <v>44435</v>
      </c>
      <c r="E27497" s="1">
        <f>YEAR(country_vaccinations[[#This Row],[DATE2]])</f>
        <v>2021</v>
      </c>
      <c r="F27497">
        <v>8802596</v>
      </c>
      <c r="G27497" t="str">
        <f>TEXT(country_vaccinations[[#This Row],[DATE2]],"MMM")</f>
        <v>Aug</v>
      </c>
      <c r="H27497">
        <v>5265633</v>
      </c>
      <c r="I27497">
        <v>3555215</v>
      </c>
      <c r="J27497">
        <v>166551</v>
      </c>
      <c r="K27497">
        <v>100493</v>
      </c>
      <c r="L27497">
        <v>20.25</v>
      </c>
      <c r="M27497">
        <v>12.11</v>
      </c>
      <c r="N27497">
        <v>8.18</v>
      </c>
      <c r="O27497">
        <v>2312</v>
      </c>
      <c r="P27497" s="1" t="s">
        <v>576</v>
      </c>
      <c r="Q27497" s="1" t="s">
        <v>26</v>
      </c>
      <c r="R27497" s="1" t="s">
        <v>1028</v>
      </c>
    </row>
    <row r="27498" spans="1:18" x14ac:dyDescent="0.3">
      <c r="A27498" s="1" t="s">
        <v>1026</v>
      </c>
      <c r="B27498" s="1" t="s">
        <v>1027</v>
      </c>
      <c r="C27498" s="1" t="s">
        <v>323</v>
      </c>
      <c r="D27498" s="16">
        <v>44436</v>
      </c>
      <c r="E27498" s="1">
        <f>YEAR(country_vaccinations[[#This Row],[DATE2]])</f>
        <v>2021</v>
      </c>
      <c r="F27498">
        <v>8890163</v>
      </c>
      <c r="G27498" t="str">
        <f>TEXT(country_vaccinations[[#This Row],[DATE2]],"MMM")</f>
        <v>Aug</v>
      </c>
      <c r="H27498">
        <v>5295405</v>
      </c>
      <c r="I27498">
        <v>3613010</v>
      </c>
      <c r="J27498">
        <v>87567</v>
      </c>
      <c r="K27498">
        <v>103549</v>
      </c>
      <c r="L27498">
        <v>20.45</v>
      </c>
      <c r="M27498">
        <v>12.18</v>
      </c>
      <c r="N27498">
        <v>8.31</v>
      </c>
      <c r="O27498">
        <v>2382</v>
      </c>
      <c r="P27498" s="1" t="s">
        <v>576</v>
      </c>
      <c r="Q27498" s="1" t="s">
        <v>26</v>
      </c>
      <c r="R27498" s="1" t="s">
        <v>1028</v>
      </c>
    </row>
    <row r="27499" spans="1:18" x14ac:dyDescent="0.3">
      <c r="A27499" s="1" t="s">
        <v>1026</v>
      </c>
      <c r="B27499" s="1" t="s">
        <v>1027</v>
      </c>
      <c r="C27499" s="1" t="s">
        <v>324</v>
      </c>
      <c r="D27499" s="16">
        <v>44437</v>
      </c>
      <c r="E27499" s="1">
        <f>YEAR(country_vaccinations[[#This Row],[DATE2]])</f>
        <v>2021</v>
      </c>
      <c r="F27499">
        <v>8931640</v>
      </c>
      <c r="G27499" t="str">
        <f>TEXT(country_vaccinations[[#This Row],[DATE2]],"MMM")</f>
        <v>Aug</v>
      </c>
      <c r="H27499">
        <v>5308725</v>
      </c>
      <c r="I27499">
        <v>3641167</v>
      </c>
      <c r="J27499">
        <v>41477</v>
      </c>
      <c r="K27499">
        <v>103372</v>
      </c>
      <c r="L27499">
        <v>20.55</v>
      </c>
      <c r="M27499">
        <v>12.21</v>
      </c>
      <c r="N27499">
        <v>8.3800000000000008</v>
      </c>
      <c r="O27499">
        <v>2378</v>
      </c>
      <c r="P27499" s="1" t="s">
        <v>576</v>
      </c>
      <c r="Q27499" s="1" t="s">
        <v>26</v>
      </c>
      <c r="R27499" s="1" t="s">
        <v>1028</v>
      </c>
    </row>
    <row r="27500" spans="1:18" x14ac:dyDescent="0.3">
      <c r="A27500" s="1" t="s">
        <v>1026</v>
      </c>
      <c r="B27500" s="1" t="s">
        <v>1027</v>
      </c>
      <c r="C27500" s="1" t="s">
        <v>89</v>
      </c>
      <c r="D27500" s="16">
        <v>44438</v>
      </c>
      <c r="E27500" s="1">
        <f>YEAR(country_vaccinations[[#This Row],[DATE2]])</f>
        <v>2021</v>
      </c>
      <c r="F27500">
        <v>9082122</v>
      </c>
      <c r="G27500" t="str">
        <f>TEXT(country_vaccinations[[#This Row],[DATE2]],"MMM")</f>
        <v>Aug</v>
      </c>
      <c r="H27500">
        <v>5359415</v>
      </c>
      <c r="I27500">
        <v>3740959</v>
      </c>
      <c r="J27500">
        <v>150482</v>
      </c>
      <c r="K27500">
        <v>114666</v>
      </c>
      <c r="L27500">
        <v>20.89</v>
      </c>
      <c r="M27500">
        <v>12.33</v>
      </c>
      <c r="N27500">
        <v>8.61</v>
      </c>
      <c r="O27500">
        <v>2638</v>
      </c>
      <c r="P27500" s="1" t="s">
        <v>576</v>
      </c>
      <c r="Q27500" s="1" t="s">
        <v>26</v>
      </c>
      <c r="R27500" s="1" t="s">
        <v>1028</v>
      </c>
    </row>
    <row r="27501" spans="1:18" x14ac:dyDescent="0.3">
      <c r="A27501" s="1" t="s">
        <v>1026</v>
      </c>
      <c r="B27501" s="1" t="s">
        <v>1027</v>
      </c>
      <c r="C27501" s="1" t="s">
        <v>90</v>
      </c>
      <c r="D27501" s="16">
        <v>44439</v>
      </c>
      <c r="E27501" s="1">
        <f>YEAR(country_vaccinations[[#This Row],[DATE2]])</f>
        <v>2021</v>
      </c>
      <c r="F27501">
        <v>9239171</v>
      </c>
      <c r="G27501" t="str">
        <f>TEXT(country_vaccinations[[#This Row],[DATE2]],"MMM")</f>
        <v>Aug</v>
      </c>
      <c r="H27501">
        <v>5413770</v>
      </c>
      <c r="I27501">
        <v>3843653</v>
      </c>
      <c r="J27501">
        <v>157049</v>
      </c>
      <c r="K27501">
        <v>134139</v>
      </c>
      <c r="L27501">
        <v>21.26</v>
      </c>
      <c r="M27501">
        <v>12.45</v>
      </c>
      <c r="N27501">
        <v>8.84</v>
      </c>
      <c r="O27501">
        <v>3086</v>
      </c>
      <c r="P27501" s="1" t="s">
        <v>576</v>
      </c>
      <c r="Q27501" s="1" t="s">
        <v>26</v>
      </c>
      <c r="R27501" s="1" t="s">
        <v>1028</v>
      </c>
    </row>
    <row r="27502" spans="1:18" x14ac:dyDescent="0.3">
      <c r="A27502" s="1" t="s">
        <v>1026</v>
      </c>
      <c r="B27502" s="1" t="s">
        <v>1027</v>
      </c>
      <c r="C27502" s="1" t="s">
        <v>91</v>
      </c>
      <c r="D27502" s="16">
        <v>44440</v>
      </c>
      <c r="E27502" s="1">
        <f>YEAR(country_vaccinations[[#This Row],[DATE2]])</f>
        <v>2021</v>
      </c>
      <c r="F27502">
        <v>9358193</v>
      </c>
      <c r="G27502" t="str">
        <f>TEXT(country_vaccinations[[#This Row],[DATE2]],"MMM")</f>
        <v>Sep</v>
      </c>
      <c r="H27502">
        <v>5452123</v>
      </c>
      <c r="I27502">
        <v>3924322</v>
      </c>
      <c r="J27502">
        <v>119022</v>
      </c>
      <c r="K27502">
        <v>127940</v>
      </c>
      <c r="L27502">
        <v>21.53</v>
      </c>
      <c r="M27502">
        <v>12.54</v>
      </c>
      <c r="N27502">
        <v>9.0299999999999994</v>
      </c>
      <c r="O27502">
        <v>2943</v>
      </c>
      <c r="P27502" s="1" t="s">
        <v>576</v>
      </c>
      <c r="Q27502" s="1" t="s">
        <v>26</v>
      </c>
      <c r="R27502" s="1" t="s">
        <v>1028</v>
      </c>
    </row>
    <row r="27503" spans="1:18" x14ac:dyDescent="0.3">
      <c r="A27503" s="1" t="s">
        <v>1026</v>
      </c>
      <c r="B27503" s="1" t="s">
        <v>1027</v>
      </c>
      <c r="C27503" s="1" t="s">
        <v>92</v>
      </c>
      <c r="D27503" s="16">
        <v>44441</v>
      </c>
      <c r="E27503" s="1">
        <f>YEAR(country_vaccinations[[#This Row],[DATE2]])</f>
        <v>2021</v>
      </c>
      <c r="F27503">
        <v>9510965</v>
      </c>
      <c r="G27503" t="str">
        <f>TEXT(country_vaccinations[[#This Row],[DATE2]],"MMM")</f>
        <v>Sep</v>
      </c>
      <c r="H27503">
        <v>5498949</v>
      </c>
      <c r="I27503">
        <v>4030268</v>
      </c>
      <c r="J27503">
        <v>152772</v>
      </c>
      <c r="K27503">
        <v>124989</v>
      </c>
      <c r="L27503">
        <v>21.88</v>
      </c>
      <c r="M27503">
        <v>12.65</v>
      </c>
      <c r="N27503">
        <v>9.27</v>
      </c>
      <c r="O27503">
        <v>2876</v>
      </c>
      <c r="P27503" s="1" t="s">
        <v>576</v>
      </c>
      <c r="Q27503" s="1" t="s">
        <v>26</v>
      </c>
      <c r="R27503" s="1" t="s">
        <v>1028</v>
      </c>
    </row>
    <row r="27504" spans="1:18" x14ac:dyDescent="0.3">
      <c r="A27504" s="1" t="s">
        <v>1026</v>
      </c>
      <c r="B27504" s="1" t="s">
        <v>1027</v>
      </c>
      <c r="C27504" s="1" t="s">
        <v>325</v>
      </c>
      <c r="D27504" s="16">
        <v>44442</v>
      </c>
      <c r="E27504" s="1">
        <f>YEAR(country_vaccinations[[#This Row],[DATE2]])</f>
        <v>2021</v>
      </c>
      <c r="F27504">
        <v>9678454</v>
      </c>
      <c r="G27504" t="str">
        <f>TEXT(country_vaccinations[[#This Row],[DATE2]],"MMM")</f>
        <v>Sep</v>
      </c>
      <c r="H27504">
        <v>5548619</v>
      </c>
      <c r="I27504">
        <v>4148087</v>
      </c>
      <c r="J27504">
        <v>167489</v>
      </c>
      <c r="K27504">
        <v>125123</v>
      </c>
      <c r="L27504">
        <v>22.27</v>
      </c>
      <c r="M27504">
        <v>12.77</v>
      </c>
      <c r="N27504">
        <v>9.5399999999999991</v>
      </c>
      <c r="O27504">
        <v>2879</v>
      </c>
      <c r="P27504" s="1" t="s">
        <v>576</v>
      </c>
      <c r="Q27504" s="1" t="s">
        <v>26</v>
      </c>
      <c r="R27504" s="1" t="s">
        <v>1028</v>
      </c>
    </row>
    <row r="27505" spans="1:18" x14ac:dyDescent="0.3">
      <c r="A27505" s="1" t="s">
        <v>1026</v>
      </c>
      <c r="B27505" s="1" t="s">
        <v>1027</v>
      </c>
      <c r="C27505" s="1" t="s">
        <v>326</v>
      </c>
      <c r="D27505" s="16">
        <v>44443</v>
      </c>
      <c r="E27505" s="1">
        <f>YEAR(country_vaccinations[[#This Row],[DATE2]])</f>
        <v>2021</v>
      </c>
      <c r="F27505">
        <v>9747714</v>
      </c>
      <c r="G27505" t="str">
        <f>TEXT(country_vaccinations[[#This Row],[DATE2]],"MMM")</f>
        <v>Sep</v>
      </c>
      <c r="H27505">
        <v>5569049</v>
      </c>
      <c r="I27505">
        <v>4196917</v>
      </c>
      <c r="J27505">
        <v>69260</v>
      </c>
      <c r="K27505">
        <v>122507</v>
      </c>
      <c r="L27505">
        <v>22.43</v>
      </c>
      <c r="M27505">
        <v>12.81</v>
      </c>
      <c r="N27505">
        <v>9.66</v>
      </c>
      <c r="O27505">
        <v>2818</v>
      </c>
      <c r="P27505" s="1" t="s">
        <v>576</v>
      </c>
      <c r="Q27505" s="1" t="s">
        <v>26</v>
      </c>
      <c r="R27505" s="1" t="s">
        <v>1028</v>
      </c>
    </row>
    <row r="27506" spans="1:18" x14ac:dyDescent="0.3">
      <c r="A27506" s="1" t="s">
        <v>1026</v>
      </c>
      <c r="B27506" s="1" t="s">
        <v>1027</v>
      </c>
      <c r="C27506" s="1" t="s">
        <v>327</v>
      </c>
      <c r="D27506" s="16">
        <v>44444</v>
      </c>
      <c r="E27506" s="1">
        <f>YEAR(country_vaccinations[[#This Row],[DATE2]])</f>
        <v>2021</v>
      </c>
      <c r="F27506">
        <v>9789501</v>
      </c>
      <c r="G27506" t="str">
        <f>TEXT(country_vaccinations[[#This Row],[DATE2]],"MMM")</f>
        <v>Sep</v>
      </c>
      <c r="H27506">
        <v>5581416</v>
      </c>
      <c r="I27506">
        <v>4227337</v>
      </c>
      <c r="J27506">
        <v>41787</v>
      </c>
      <c r="K27506">
        <v>122552</v>
      </c>
      <c r="L27506">
        <v>22.52</v>
      </c>
      <c r="M27506">
        <v>12.84</v>
      </c>
      <c r="N27506">
        <v>9.73</v>
      </c>
      <c r="O27506">
        <v>2819</v>
      </c>
      <c r="P27506" s="1" t="s">
        <v>576</v>
      </c>
      <c r="Q27506" s="1" t="s">
        <v>26</v>
      </c>
      <c r="R27506" s="1" t="s">
        <v>1028</v>
      </c>
    </row>
    <row r="27507" spans="1:18" x14ac:dyDescent="0.3">
      <c r="A27507" s="1" t="s">
        <v>1026</v>
      </c>
      <c r="B27507" s="1" t="s">
        <v>1027</v>
      </c>
      <c r="C27507" s="1" t="s">
        <v>328</v>
      </c>
      <c r="D27507" s="16">
        <v>44445</v>
      </c>
      <c r="E27507" s="1">
        <f>YEAR(country_vaccinations[[#This Row],[DATE2]])</f>
        <v>2021</v>
      </c>
      <c r="F27507">
        <v>9923423</v>
      </c>
      <c r="G27507" t="str">
        <f>TEXT(country_vaccinations[[#This Row],[DATE2]],"MMM")</f>
        <v>Sep</v>
      </c>
      <c r="H27507">
        <v>5618796</v>
      </c>
      <c r="I27507">
        <v>4323879</v>
      </c>
      <c r="J27507">
        <v>133922</v>
      </c>
      <c r="K27507">
        <v>120186</v>
      </c>
      <c r="L27507">
        <v>22.83</v>
      </c>
      <c r="M27507">
        <v>12.93</v>
      </c>
      <c r="N27507">
        <v>9.9499999999999993</v>
      </c>
      <c r="O27507">
        <v>2765</v>
      </c>
      <c r="P27507" s="1" t="s">
        <v>576</v>
      </c>
      <c r="Q27507" s="1" t="s">
        <v>26</v>
      </c>
      <c r="R27507" s="1" t="s">
        <v>1028</v>
      </c>
    </row>
    <row r="27508" spans="1:18" x14ac:dyDescent="0.3">
      <c r="A27508" s="1" t="s">
        <v>1026</v>
      </c>
      <c r="B27508" s="1" t="s">
        <v>1027</v>
      </c>
      <c r="C27508" s="1" t="s">
        <v>93</v>
      </c>
      <c r="D27508" s="16">
        <v>44446</v>
      </c>
      <c r="E27508" s="1">
        <f>YEAR(country_vaccinations[[#This Row],[DATE2]])</f>
        <v>2021</v>
      </c>
      <c r="F27508">
        <v>10073041</v>
      </c>
      <c r="G27508" t="str">
        <f>TEXT(country_vaccinations[[#This Row],[DATE2]],"MMM")</f>
        <v>Sep</v>
      </c>
      <c r="H27508">
        <v>5666017</v>
      </c>
      <c r="I27508">
        <v>4426276</v>
      </c>
      <c r="J27508">
        <v>149618</v>
      </c>
      <c r="K27508">
        <v>119124</v>
      </c>
      <c r="L27508">
        <v>23.17</v>
      </c>
      <c r="M27508">
        <v>13.04</v>
      </c>
      <c r="N27508">
        <v>10.18</v>
      </c>
      <c r="O27508">
        <v>2741</v>
      </c>
      <c r="P27508" s="1" t="s">
        <v>576</v>
      </c>
      <c r="Q27508" s="1" t="s">
        <v>26</v>
      </c>
      <c r="R27508" s="1" t="s">
        <v>1028</v>
      </c>
    </row>
    <row r="27509" spans="1:18" x14ac:dyDescent="0.3">
      <c r="A27509" s="1" t="s">
        <v>1026</v>
      </c>
      <c r="B27509" s="1" t="s">
        <v>1027</v>
      </c>
      <c r="C27509" s="1" t="s">
        <v>94</v>
      </c>
      <c r="D27509" s="16">
        <v>44447</v>
      </c>
      <c r="E27509" s="1">
        <f>YEAR(country_vaccinations[[#This Row],[DATE2]])</f>
        <v>2021</v>
      </c>
      <c r="F27509">
        <v>10234210</v>
      </c>
      <c r="G27509" t="str">
        <f>TEXT(country_vaccinations[[#This Row],[DATE2]],"MMM")</f>
        <v>Sep</v>
      </c>
      <c r="H27509">
        <v>5722210</v>
      </c>
      <c r="I27509">
        <v>4531252</v>
      </c>
      <c r="J27509">
        <v>161169</v>
      </c>
      <c r="K27509">
        <v>125145</v>
      </c>
      <c r="L27509">
        <v>23.54</v>
      </c>
      <c r="M27509">
        <v>13.16</v>
      </c>
      <c r="N27509">
        <v>10.42</v>
      </c>
      <c r="O27509">
        <v>2879</v>
      </c>
      <c r="P27509" s="1" t="s">
        <v>576</v>
      </c>
      <c r="Q27509" s="1" t="s">
        <v>26</v>
      </c>
      <c r="R27509" s="1" t="s">
        <v>1028</v>
      </c>
    </row>
    <row r="27510" spans="1:18" x14ac:dyDescent="0.3">
      <c r="A27510" s="1" t="s">
        <v>1026</v>
      </c>
      <c r="B27510" s="1" t="s">
        <v>1027</v>
      </c>
      <c r="C27510" s="1" t="s">
        <v>95</v>
      </c>
      <c r="D27510" s="16">
        <v>44448</v>
      </c>
      <c r="E27510" s="1">
        <f>YEAR(country_vaccinations[[#This Row],[DATE2]])</f>
        <v>2021</v>
      </c>
      <c r="F27510">
        <v>10407825</v>
      </c>
      <c r="G27510" t="str">
        <f>TEXT(country_vaccinations[[#This Row],[DATE2]],"MMM")</f>
        <v>Sep</v>
      </c>
      <c r="H27510">
        <v>5789252</v>
      </c>
      <c r="I27510">
        <v>4637825</v>
      </c>
      <c r="J27510">
        <v>173615</v>
      </c>
      <c r="K27510">
        <v>128123</v>
      </c>
      <c r="L27510">
        <v>23.94</v>
      </c>
      <c r="M27510">
        <v>13.32</v>
      </c>
      <c r="N27510">
        <v>10.67</v>
      </c>
      <c r="O27510">
        <v>2948</v>
      </c>
      <c r="P27510" s="1" t="s">
        <v>576</v>
      </c>
      <c r="Q27510" s="1" t="s">
        <v>26</v>
      </c>
      <c r="R27510" s="1" t="s">
        <v>1028</v>
      </c>
    </row>
    <row r="27511" spans="1:18" x14ac:dyDescent="0.3">
      <c r="A27511" s="1" t="s">
        <v>1026</v>
      </c>
      <c r="B27511" s="1" t="s">
        <v>1027</v>
      </c>
      <c r="C27511" s="1" t="s">
        <v>96</v>
      </c>
      <c r="D27511" s="16">
        <v>44449</v>
      </c>
      <c r="E27511" s="1">
        <f>YEAR(country_vaccinations[[#This Row],[DATE2]])</f>
        <v>2021</v>
      </c>
      <c r="F27511">
        <v>10591352</v>
      </c>
      <c r="G27511" t="str">
        <f>TEXT(country_vaccinations[[#This Row],[DATE2]],"MMM")</f>
        <v>Sep</v>
      </c>
      <c r="H27511">
        <v>5860640</v>
      </c>
      <c r="I27511">
        <v>4749964</v>
      </c>
      <c r="J27511">
        <v>183527</v>
      </c>
      <c r="K27511">
        <v>130414</v>
      </c>
      <c r="L27511">
        <v>24.37</v>
      </c>
      <c r="M27511">
        <v>13.48</v>
      </c>
      <c r="N27511">
        <v>10.93</v>
      </c>
      <c r="O27511">
        <v>3000</v>
      </c>
      <c r="P27511" s="1" t="s">
        <v>576</v>
      </c>
      <c r="Q27511" s="1" t="s">
        <v>26</v>
      </c>
      <c r="R27511" s="1" t="s">
        <v>1028</v>
      </c>
    </row>
    <row r="27512" spans="1:18" x14ac:dyDescent="0.3">
      <c r="A27512" s="1" t="s">
        <v>1026</v>
      </c>
      <c r="B27512" s="1" t="s">
        <v>1027</v>
      </c>
      <c r="C27512" s="1" t="s">
        <v>97</v>
      </c>
      <c r="D27512" s="16">
        <v>44450</v>
      </c>
      <c r="E27512" s="1">
        <f>YEAR(country_vaccinations[[#This Row],[DATE2]])</f>
        <v>2021</v>
      </c>
      <c r="F27512">
        <v>10665796</v>
      </c>
      <c r="G27512" t="str">
        <f>TEXT(country_vaccinations[[#This Row],[DATE2]],"MMM")</f>
        <v>Sep</v>
      </c>
      <c r="H27512">
        <v>5889810</v>
      </c>
      <c r="I27512">
        <v>4795238</v>
      </c>
      <c r="J27512">
        <v>74444</v>
      </c>
      <c r="K27512">
        <v>131155</v>
      </c>
      <c r="L27512">
        <v>24.54</v>
      </c>
      <c r="M27512">
        <v>13.55</v>
      </c>
      <c r="N27512">
        <v>11.03</v>
      </c>
      <c r="O27512">
        <v>3017</v>
      </c>
      <c r="P27512" s="1" t="s">
        <v>576</v>
      </c>
      <c r="Q27512" s="1" t="s">
        <v>26</v>
      </c>
      <c r="R27512" s="1" t="s">
        <v>1028</v>
      </c>
    </row>
    <row r="27513" spans="1:18" x14ac:dyDescent="0.3">
      <c r="A27513" s="1" t="s">
        <v>1026</v>
      </c>
      <c r="B27513" s="1" t="s">
        <v>1027</v>
      </c>
      <c r="C27513" s="1" t="s">
        <v>98</v>
      </c>
      <c r="D27513" s="16">
        <v>44451</v>
      </c>
      <c r="E27513" s="1">
        <f>YEAR(country_vaccinations[[#This Row],[DATE2]])</f>
        <v>2021</v>
      </c>
      <c r="F27513">
        <v>10710944</v>
      </c>
      <c r="G27513" t="str">
        <f>TEXT(country_vaccinations[[#This Row],[DATE2]],"MMM")</f>
        <v>Sep</v>
      </c>
      <c r="H27513">
        <v>5906740</v>
      </c>
      <c r="I27513">
        <v>4824256</v>
      </c>
      <c r="J27513">
        <v>45148</v>
      </c>
      <c r="K27513">
        <v>131635</v>
      </c>
      <c r="L27513">
        <v>24.64</v>
      </c>
      <c r="M27513">
        <v>13.59</v>
      </c>
      <c r="N27513">
        <v>11.1</v>
      </c>
      <c r="O27513">
        <v>3028</v>
      </c>
      <c r="P27513" s="1" t="s">
        <v>576</v>
      </c>
      <c r="Q27513" s="1" t="s">
        <v>26</v>
      </c>
      <c r="R27513" s="1" t="s">
        <v>1028</v>
      </c>
    </row>
    <row r="27514" spans="1:18" x14ac:dyDescent="0.3">
      <c r="A27514" s="1" t="s">
        <v>1026</v>
      </c>
      <c r="B27514" s="1" t="s">
        <v>1027</v>
      </c>
      <c r="C27514" s="1" t="s">
        <v>99</v>
      </c>
      <c r="D27514" s="16">
        <v>44452</v>
      </c>
      <c r="E27514" s="1">
        <f>YEAR(country_vaccinations[[#This Row],[DATE2]])</f>
        <v>2021</v>
      </c>
      <c r="F27514">
        <v>10846167</v>
      </c>
      <c r="G27514" t="str">
        <f>TEXT(country_vaccinations[[#This Row],[DATE2]],"MMM")</f>
        <v>Sep</v>
      </c>
      <c r="H27514">
        <v>5961263</v>
      </c>
      <c r="I27514">
        <v>4904956</v>
      </c>
      <c r="J27514">
        <v>135223</v>
      </c>
      <c r="K27514">
        <v>131821</v>
      </c>
      <c r="L27514">
        <v>24.95</v>
      </c>
      <c r="M27514">
        <v>13.71</v>
      </c>
      <c r="N27514">
        <v>11.28</v>
      </c>
      <c r="O27514">
        <v>3033</v>
      </c>
      <c r="P27514" s="1" t="s">
        <v>576</v>
      </c>
      <c r="Q27514" s="1" t="s">
        <v>26</v>
      </c>
      <c r="R27514" s="1" t="s">
        <v>1028</v>
      </c>
    </row>
    <row r="27515" spans="1:18" x14ac:dyDescent="0.3">
      <c r="A27515" s="1" t="s">
        <v>1026</v>
      </c>
      <c r="B27515" s="1" t="s">
        <v>1027</v>
      </c>
      <c r="C27515" s="1" t="s">
        <v>100</v>
      </c>
      <c r="D27515" s="16">
        <v>44453</v>
      </c>
      <c r="E27515" s="1">
        <f>YEAR(country_vaccinations[[#This Row],[DATE2]])</f>
        <v>2021</v>
      </c>
      <c r="F27515">
        <v>10987963</v>
      </c>
      <c r="G27515" t="str">
        <f>TEXT(country_vaccinations[[#This Row],[DATE2]],"MMM")</f>
        <v>Sep</v>
      </c>
      <c r="H27515">
        <v>6028877</v>
      </c>
      <c r="I27515">
        <v>4979138</v>
      </c>
      <c r="J27515">
        <v>141796</v>
      </c>
      <c r="K27515">
        <v>130703</v>
      </c>
      <c r="L27515">
        <v>25.28</v>
      </c>
      <c r="M27515">
        <v>13.87</v>
      </c>
      <c r="N27515">
        <v>11.46</v>
      </c>
      <c r="O27515">
        <v>3007</v>
      </c>
      <c r="P27515" s="1" t="s">
        <v>576</v>
      </c>
      <c r="Q27515" s="1" t="s">
        <v>26</v>
      </c>
      <c r="R27515" s="1" t="s">
        <v>1028</v>
      </c>
    </row>
    <row r="27516" spans="1:18" x14ac:dyDescent="0.3">
      <c r="A27516" s="1" t="s">
        <v>1026</v>
      </c>
      <c r="B27516" s="1" t="s">
        <v>1027</v>
      </c>
      <c r="C27516" s="1" t="s">
        <v>101</v>
      </c>
      <c r="D27516" s="16">
        <v>44454</v>
      </c>
      <c r="E27516" s="1">
        <f>YEAR(country_vaccinations[[#This Row],[DATE2]])</f>
        <v>2021</v>
      </c>
      <c r="F27516">
        <v>11106749</v>
      </c>
      <c r="G27516" t="str">
        <f>TEXT(country_vaccinations[[#This Row],[DATE2]],"MMM")</f>
        <v>Sep</v>
      </c>
      <c r="H27516">
        <v>6097683</v>
      </c>
      <c r="I27516">
        <v>5029118</v>
      </c>
      <c r="J27516">
        <v>118786</v>
      </c>
      <c r="K27516">
        <v>124648</v>
      </c>
      <c r="L27516">
        <v>25.55</v>
      </c>
      <c r="M27516">
        <v>14.03</v>
      </c>
      <c r="N27516">
        <v>11.57</v>
      </c>
      <c r="O27516">
        <v>2868</v>
      </c>
      <c r="P27516" s="1" t="s">
        <v>576</v>
      </c>
      <c r="Q27516" s="1" t="s">
        <v>26</v>
      </c>
      <c r="R27516" s="1" t="s">
        <v>1028</v>
      </c>
    </row>
    <row r="27517" spans="1:18" x14ac:dyDescent="0.3">
      <c r="A27517" s="1" t="s">
        <v>1026</v>
      </c>
      <c r="B27517" s="1" t="s">
        <v>1027</v>
      </c>
      <c r="C27517" s="1" t="s">
        <v>102</v>
      </c>
      <c r="D27517" s="16">
        <v>44455</v>
      </c>
      <c r="E27517" s="1">
        <f>YEAR(country_vaccinations[[#This Row],[DATE2]])</f>
        <v>2021</v>
      </c>
      <c r="F27517">
        <v>11229655</v>
      </c>
      <c r="G27517" t="str">
        <f>TEXT(country_vaccinations[[#This Row],[DATE2]],"MMM")</f>
        <v>Sep</v>
      </c>
      <c r="H27517">
        <v>6169884</v>
      </c>
      <c r="I27517">
        <v>5079823</v>
      </c>
      <c r="J27517">
        <v>122906</v>
      </c>
      <c r="K27517">
        <v>117404</v>
      </c>
      <c r="L27517">
        <v>25.84</v>
      </c>
      <c r="M27517">
        <v>14.19</v>
      </c>
      <c r="N27517">
        <v>11.69</v>
      </c>
      <c r="O27517">
        <v>2701</v>
      </c>
      <c r="P27517" s="1" t="s">
        <v>576</v>
      </c>
      <c r="Q27517" s="1" t="s">
        <v>26</v>
      </c>
      <c r="R27517" s="1" t="s">
        <v>1028</v>
      </c>
    </row>
    <row r="27518" spans="1:18" x14ac:dyDescent="0.3">
      <c r="A27518" s="1" t="s">
        <v>1026</v>
      </c>
      <c r="B27518" s="1" t="s">
        <v>1027</v>
      </c>
      <c r="C27518" s="1" t="s">
        <v>103</v>
      </c>
      <c r="D27518" s="16">
        <v>44456</v>
      </c>
      <c r="E27518" s="1">
        <f>YEAR(country_vaccinations[[#This Row],[DATE2]])</f>
        <v>2021</v>
      </c>
      <c r="F27518">
        <v>11362214</v>
      </c>
      <c r="G27518" t="str">
        <f>TEXT(country_vaccinations[[#This Row],[DATE2]],"MMM")</f>
        <v>Sep</v>
      </c>
      <c r="H27518">
        <v>6248153</v>
      </c>
      <c r="I27518">
        <v>5134113</v>
      </c>
      <c r="J27518">
        <v>132559</v>
      </c>
      <c r="K27518">
        <v>110123</v>
      </c>
      <c r="L27518">
        <v>26.14</v>
      </c>
      <c r="M27518">
        <v>14.37</v>
      </c>
      <c r="N27518">
        <v>11.81</v>
      </c>
      <c r="O27518">
        <v>2533</v>
      </c>
      <c r="P27518" s="1" t="s">
        <v>576</v>
      </c>
      <c r="Q27518" s="1" t="s">
        <v>26</v>
      </c>
      <c r="R27518" s="1" t="s">
        <v>1028</v>
      </c>
    </row>
    <row r="27519" spans="1:18" x14ac:dyDescent="0.3">
      <c r="A27519" s="1" t="s">
        <v>1026</v>
      </c>
      <c r="B27519" s="1" t="s">
        <v>1027</v>
      </c>
      <c r="C27519" s="1" t="s">
        <v>329</v>
      </c>
      <c r="D27519" s="16">
        <v>44457</v>
      </c>
      <c r="E27519" s="1">
        <f>YEAR(country_vaccinations[[#This Row],[DATE2]])</f>
        <v>2021</v>
      </c>
      <c r="F27519">
        <v>11420819</v>
      </c>
      <c r="G27519" t="str">
        <f>TEXT(country_vaccinations[[#This Row],[DATE2]],"MMM")</f>
        <v>Sep</v>
      </c>
      <c r="H27519">
        <v>6282896</v>
      </c>
      <c r="I27519">
        <v>5157975</v>
      </c>
      <c r="J27519">
        <v>58605</v>
      </c>
      <c r="K27519">
        <v>107860</v>
      </c>
      <c r="L27519">
        <v>26.27</v>
      </c>
      <c r="M27519">
        <v>14.45</v>
      </c>
      <c r="N27519">
        <v>11.87</v>
      </c>
      <c r="O27519">
        <v>2481</v>
      </c>
      <c r="P27519" s="1" t="s">
        <v>576</v>
      </c>
      <c r="Q27519" s="1" t="s">
        <v>26</v>
      </c>
      <c r="R27519" s="1" t="s">
        <v>1028</v>
      </c>
    </row>
    <row r="27520" spans="1:18" x14ac:dyDescent="0.3">
      <c r="A27520" s="1" t="s">
        <v>1026</v>
      </c>
      <c r="B27520" s="1" t="s">
        <v>1027</v>
      </c>
      <c r="C27520" s="1" t="s">
        <v>330</v>
      </c>
      <c r="D27520" s="16">
        <v>44458</v>
      </c>
      <c r="E27520" s="1">
        <f>YEAR(country_vaccinations[[#This Row],[DATE2]])</f>
        <v>2021</v>
      </c>
      <c r="F27520">
        <v>11456848</v>
      </c>
      <c r="G27520" t="str">
        <f>TEXT(country_vaccinations[[#This Row],[DATE2]],"MMM")</f>
        <v>Sep</v>
      </c>
      <c r="H27520">
        <v>6304014</v>
      </c>
      <c r="I27520">
        <v>5173514</v>
      </c>
      <c r="J27520">
        <v>36029</v>
      </c>
      <c r="K27520">
        <v>106558</v>
      </c>
      <c r="L27520">
        <v>26.36</v>
      </c>
      <c r="M27520">
        <v>14.5</v>
      </c>
      <c r="N27520">
        <v>11.9</v>
      </c>
      <c r="O27520">
        <v>2451</v>
      </c>
      <c r="P27520" s="1" t="s">
        <v>576</v>
      </c>
      <c r="Q27520" s="1" t="s">
        <v>26</v>
      </c>
      <c r="R27520" s="1" t="s">
        <v>1028</v>
      </c>
    </row>
    <row r="27521" spans="1:18" x14ac:dyDescent="0.3">
      <c r="A27521" s="1" t="s">
        <v>1026</v>
      </c>
      <c r="B27521" s="1" t="s">
        <v>1027</v>
      </c>
      <c r="C27521" s="1" t="s">
        <v>104</v>
      </c>
      <c r="D27521" s="16">
        <v>44459</v>
      </c>
      <c r="E27521" s="1">
        <f>YEAR(country_vaccinations[[#This Row],[DATE2]])</f>
        <v>2021</v>
      </c>
      <c r="F27521">
        <v>11565584</v>
      </c>
      <c r="G27521" t="str">
        <f>TEXT(country_vaccinations[[#This Row],[DATE2]],"MMM")</f>
        <v>Sep</v>
      </c>
      <c r="H27521">
        <v>6366923</v>
      </c>
      <c r="I27521">
        <v>5219341</v>
      </c>
      <c r="J27521">
        <v>108736</v>
      </c>
      <c r="K27521">
        <v>102774</v>
      </c>
      <c r="L27521">
        <v>26.61</v>
      </c>
      <c r="M27521">
        <v>14.65</v>
      </c>
      <c r="N27521">
        <v>12.01</v>
      </c>
      <c r="O27521">
        <v>2364</v>
      </c>
      <c r="P27521" s="1" t="s">
        <v>576</v>
      </c>
      <c r="Q27521" s="1" t="s">
        <v>26</v>
      </c>
      <c r="R27521" s="1" t="s">
        <v>1028</v>
      </c>
    </row>
    <row r="27522" spans="1:18" x14ac:dyDescent="0.3">
      <c r="A27522" s="1" t="s">
        <v>1026</v>
      </c>
      <c r="B27522" s="1" t="s">
        <v>1027</v>
      </c>
      <c r="C27522" s="1" t="s">
        <v>105</v>
      </c>
      <c r="D27522" s="16">
        <v>44460</v>
      </c>
      <c r="E27522" s="1">
        <f>YEAR(country_vaccinations[[#This Row],[DATE2]])</f>
        <v>2021</v>
      </c>
      <c r="F27522">
        <v>11681589</v>
      </c>
      <c r="G27522" t="str">
        <f>TEXT(country_vaccinations[[#This Row],[DATE2]],"MMM")</f>
        <v>Sep</v>
      </c>
      <c r="H27522">
        <v>6435425</v>
      </c>
      <c r="I27522">
        <v>5266844</v>
      </c>
      <c r="J27522">
        <v>116005</v>
      </c>
      <c r="K27522">
        <v>99089</v>
      </c>
      <c r="L27522">
        <v>26.87</v>
      </c>
      <c r="M27522">
        <v>14.81</v>
      </c>
      <c r="N27522">
        <v>12.12</v>
      </c>
      <c r="O27522">
        <v>2280</v>
      </c>
      <c r="P27522" s="1" t="s">
        <v>576</v>
      </c>
      <c r="Q27522" s="1" t="s">
        <v>26</v>
      </c>
      <c r="R27522" s="1" t="s">
        <v>1028</v>
      </c>
    </row>
    <row r="27523" spans="1:18" x14ac:dyDescent="0.3">
      <c r="A27523" s="1" t="s">
        <v>1026</v>
      </c>
      <c r="B27523" s="1" t="s">
        <v>1027</v>
      </c>
      <c r="C27523" s="1" t="s">
        <v>106</v>
      </c>
      <c r="D27523" s="16">
        <v>44461</v>
      </c>
      <c r="E27523" s="1">
        <f>YEAR(country_vaccinations[[#This Row],[DATE2]])</f>
        <v>2021</v>
      </c>
      <c r="F27523">
        <v>11826357</v>
      </c>
      <c r="G27523" t="str">
        <f>TEXT(country_vaccinations[[#This Row],[DATE2]],"MMM")</f>
        <v>Sep</v>
      </c>
      <c r="H27523">
        <v>6527040</v>
      </c>
      <c r="I27523">
        <v>5319997</v>
      </c>
      <c r="J27523">
        <v>144768</v>
      </c>
      <c r="K27523">
        <v>102801</v>
      </c>
      <c r="L27523">
        <v>27.21</v>
      </c>
      <c r="M27523">
        <v>15.02</v>
      </c>
      <c r="N27523">
        <v>12.24</v>
      </c>
      <c r="O27523">
        <v>2365</v>
      </c>
      <c r="P27523" s="1" t="s">
        <v>576</v>
      </c>
      <c r="Q27523" s="1" t="s">
        <v>26</v>
      </c>
      <c r="R27523" s="1" t="s">
        <v>1028</v>
      </c>
    </row>
    <row r="27524" spans="1:18" x14ac:dyDescent="0.3">
      <c r="A27524" s="1" t="s">
        <v>1026</v>
      </c>
      <c r="B27524" s="1" t="s">
        <v>1027</v>
      </c>
      <c r="C27524" s="1" t="s">
        <v>107</v>
      </c>
      <c r="D27524" s="16">
        <v>44462</v>
      </c>
      <c r="E27524" s="1">
        <f>YEAR(country_vaccinations[[#This Row],[DATE2]])</f>
        <v>2021</v>
      </c>
      <c r="F27524">
        <v>11979985</v>
      </c>
      <c r="G27524" t="str">
        <f>TEXT(country_vaccinations[[#This Row],[DATE2]],"MMM")</f>
        <v>Sep</v>
      </c>
      <c r="H27524">
        <v>6624026</v>
      </c>
      <c r="I27524">
        <v>5376639</v>
      </c>
      <c r="J27524">
        <v>153628</v>
      </c>
      <c r="K27524">
        <v>107190</v>
      </c>
      <c r="L27524">
        <v>27.56</v>
      </c>
      <c r="M27524">
        <v>15.24</v>
      </c>
      <c r="N27524">
        <v>12.37</v>
      </c>
      <c r="O27524">
        <v>2466</v>
      </c>
      <c r="P27524" s="1" t="s">
        <v>576</v>
      </c>
      <c r="Q27524" s="1" t="s">
        <v>26</v>
      </c>
      <c r="R27524" s="1" t="s">
        <v>1028</v>
      </c>
    </row>
    <row r="27525" spans="1:18" x14ac:dyDescent="0.3">
      <c r="A27525" s="1" t="s">
        <v>1026</v>
      </c>
      <c r="B27525" s="1" t="s">
        <v>1027</v>
      </c>
      <c r="C27525" s="1" t="s">
        <v>108</v>
      </c>
      <c r="D27525" s="16">
        <v>44463</v>
      </c>
      <c r="E27525" s="1">
        <f>YEAR(country_vaccinations[[#This Row],[DATE2]])</f>
        <v>2021</v>
      </c>
      <c r="F27525">
        <v>12138989</v>
      </c>
      <c r="G27525" t="str">
        <f>TEXT(country_vaccinations[[#This Row],[DATE2]],"MMM")</f>
        <v>Sep</v>
      </c>
      <c r="H27525">
        <v>6720911</v>
      </c>
      <c r="I27525">
        <v>5438758</v>
      </c>
      <c r="J27525">
        <v>159004</v>
      </c>
      <c r="K27525">
        <v>110968</v>
      </c>
      <c r="L27525">
        <v>27.93</v>
      </c>
      <c r="M27525">
        <v>15.46</v>
      </c>
      <c r="N27525">
        <v>12.51</v>
      </c>
      <c r="O27525">
        <v>2553</v>
      </c>
      <c r="P27525" s="1" t="s">
        <v>576</v>
      </c>
      <c r="Q27525" s="1" t="s">
        <v>26</v>
      </c>
      <c r="R27525" s="1" t="s">
        <v>1028</v>
      </c>
    </row>
    <row r="27526" spans="1:18" x14ac:dyDescent="0.3">
      <c r="A27526" s="1" t="s">
        <v>1026</v>
      </c>
      <c r="B27526" s="1" t="s">
        <v>1027</v>
      </c>
      <c r="C27526" s="1" t="s">
        <v>331</v>
      </c>
      <c r="D27526" s="16">
        <v>44464</v>
      </c>
      <c r="E27526" s="1">
        <f>YEAR(country_vaccinations[[#This Row],[DATE2]])</f>
        <v>2021</v>
      </c>
      <c r="F27526">
        <v>12203210</v>
      </c>
      <c r="G27526" t="str">
        <f>TEXT(country_vaccinations[[#This Row],[DATE2]],"MMM")</f>
        <v>Sep</v>
      </c>
      <c r="H27526">
        <v>6759689</v>
      </c>
      <c r="I27526">
        <v>5464201</v>
      </c>
      <c r="J27526">
        <v>64221</v>
      </c>
      <c r="K27526">
        <v>111770</v>
      </c>
      <c r="L27526">
        <v>28.07</v>
      </c>
      <c r="M27526">
        <v>15.55</v>
      </c>
      <c r="N27526">
        <v>12.57</v>
      </c>
      <c r="O27526">
        <v>2571</v>
      </c>
      <c r="P27526" s="1" t="s">
        <v>576</v>
      </c>
      <c r="Q27526" s="1" t="s">
        <v>26</v>
      </c>
      <c r="R27526" s="1" t="s">
        <v>1028</v>
      </c>
    </row>
    <row r="27527" spans="1:18" x14ac:dyDescent="0.3">
      <c r="A27527" s="1" t="s">
        <v>1026</v>
      </c>
      <c r="B27527" s="1" t="s">
        <v>1027</v>
      </c>
      <c r="C27527" s="1" t="s">
        <v>332</v>
      </c>
      <c r="D27527" s="16">
        <v>44465</v>
      </c>
      <c r="E27527" s="1">
        <f>YEAR(country_vaccinations[[#This Row],[DATE2]])</f>
        <v>2021</v>
      </c>
      <c r="F27527">
        <v>12240363</v>
      </c>
      <c r="G27527" t="str">
        <f>TEXT(country_vaccinations[[#This Row],[DATE2]],"MMM")</f>
        <v>Sep</v>
      </c>
      <c r="H27527">
        <v>6781525</v>
      </c>
      <c r="I27527">
        <v>5479518</v>
      </c>
      <c r="J27527">
        <v>37153</v>
      </c>
      <c r="K27527">
        <v>111931</v>
      </c>
      <c r="L27527">
        <v>28.16</v>
      </c>
      <c r="M27527">
        <v>15.6</v>
      </c>
      <c r="N27527">
        <v>12.61</v>
      </c>
      <c r="O27527">
        <v>2575</v>
      </c>
      <c r="P27527" s="1" t="s">
        <v>576</v>
      </c>
      <c r="Q27527" s="1" t="s">
        <v>26</v>
      </c>
      <c r="R27527" s="1" t="s">
        <v>1028</v>
      </c>
    </row>
    <row r="27528" spans="1:18" x14ac:dyDescent="0.3">
      <c r="A27528" s="1" t="s">
        <v>1026</v>
      </c>
      <c r="B27528" s="1" t="s">
        <v>1027</v>
      </c>
      <c r="C27528" s="1" t="s">
        <v>333</v>
      </c>
      <c r="D27528" s="16">
        <v>44466</v>
      </c>
      <c r="E27528" s="1">
        <f>YEAR(country_vaccinations[[#This Row],[DATE2]])</f>
        <v>2021</v>
      </c>
      <c r="F27528">
        <v>12359741</v>
      </c>
      <c r="G27528" t="str">
        <f>TEXT(country_vaccinations[[#This Row],[DATE2]],"MMM")</f>
        <v>Sep</v>
      </c>
      <c r="H27528">
        <v>6851529</v>
      </c>
      <c r="I27528">
        <v>5528892</v>
      </c>
      <c r="J27528">
        <v>119378</v>
      </c>
      <c r="K27528">
        <v>113451</v>
      </c>
      <c r="L27528">
        <v>28.43</v>
      </c>
      <c r="M27528">
        <v>15.76</v>
      </c>
      <c r="N27528">
        <v>12.72</v>
      </c>
      <c r="O27528">
        <v>2610</v>
      </c>
      <c r="P27528" s="1" t="s">
        <v>576</v>
      </c>
      <c r="Q27528" s="1" t="s">
        <v>26</v>
      </c>
      <c r="R27528" s="1" t="s">
        <v>1028</v>
      </c>
    </row>
    <row r="27529" spans="1:18" x14ac:dyDescent="0.3">
      <c r="A27529" s="1" t="s">
        <v>1026</v>
      </c>
      <c r="B27529" s="1" t="s">
        <v>1027</v>
      </c>
      <c r="C27529" s="1" t="s">
        <v>109</v>
      </c>
      <c r="D27529" s="16">
        <v>44467</v>
      </c>
      <c r="E27529" s="1">
        <f>YEAR(country_vaccinations[[#This Row],[DATE2]])</f>
        <v>2021</v>
      </c>
      <c r="F27529">
        <v>12491987</v>
      </c>
      <c r="G27529" t="str">
        <f>TEXT(country_vaccinations[[#This Row],[DATE2]],"MMM")</f>
        <v>Sep</v>
      </c>
      <c r="H27529">
        <v>6926717</v>
      </c>
      <c r="I27529">
        <v>5585950</v>
      </c>
      <c r="J27529">
        <v>132246</v>
      </c>
      <c r="K27529">
        <v>115771</v>
      </c>
      <c r="L27529">
        <v>28.74</v>
      </c>
      <c r="M27529">
        <v>15.94</v>
      </c>
      <c r="N27529">
        <v>12.85</v>
      </c>
      <c r="O27529">
        <v>2663</v>
      </c>
      <c r="P27529" s="1" t="s">
        <v>576</v>
      </c>
      <c r="Q27529" s="1" t="s">
        <v>26</v>
      </c>
      <c r="R27529" s="1" t="s">
        <v>1028</v>
      </c>
    </row>
    <row r="27530" spans="1:18" x14ac:dyDescent="0.3">
      <c r="A27530" s="1" t="s">
        <v>1026</v>
      </c>
      <c r="B27530" s="1" t="s">
        <v>1027</v>
      </c>
      <c r="C27530" s="1" t="s">
        <v>110</v>
      </c>
      <c r="D27530" s="16">
        <v>44468</v>
      </c>
      <c r="E27530" s="1">
        <f>YEAR(country_vaccinations[[#This Row],[DATE2]])</f>
        <v>2021</v>
      </c>
      <c r="F27530">
        <v>12617990</v>
      </c>
      <c r="G27530" t="str">
        <f>TEXT(country_vaccinations[[#This Row],[DATE2]],"MMM")</f>
        <v>Sep</v>
      </c>
      <c r="H27530">
        <v>7000533</v>
      </c>
      <c r="I27530">
        <v>5638137</v>
      </c>
      <c r="J27530">
        <v>126003</v>
      </c>
      <c r="K27530">
        <v>113090</v>
      </c>
      <c r="L27530">
        <v>29.03</v>
      </c>
      <c r="M27530">
        <v>16.11</v>
      </c>
      <c r="N27530">
        <v>12.97</v>
      </c>
      <c r="O27530">
        <v>2602</v>
      </c>
      <c r="P27530" s="1" t="s">
        <v>576</v>
      </c>
      <c r="Q27530" s="1" t="s">
        <v>26</v>
      </c>
      <c r="R27530" s="1" t="s">
        <v>1028</v>
      </c>
    </row>
    <row r="27531" spans="1:18" x14ac:dyDescent="0.3">
      <c r="A27531" s="1" t="s">
        <v>1026</v>
      </c>
      <c r="B27531" s="1" t="s">
        <v>1027</v>
      </c>
      <c r="C27531" s="1" t="s">
        <v>111</v>
      </c>
      <c r="D27531" s="16">
        <v>44469</v>
      </c>
      <c r="E27531" s="1">
        <f>YEAR(country_vaccinations[[#This Row],[DATE2]])</f>
        <v>2021</v>
      </c>
      <c r="F27531">
        <v>12747523</v>
      </c>
      <c r="G27531" t="str">
        <f>TEXT(country_vaccinations[[#This Row],[DATE2]],"MMM")</f>
        <v>Sep</v>
      </c>
      <c r="H27531">
        <v>7072801</v>
      </c>
      <c r="I27531">
        <v>5695402</v>
      </c>
      <c r="J27531">
        <v>129533</v>
      </c>
      <c r="K27531">
        <v>109648</v>
      </c>
      <c r="L27531">
        <v>29.33</v>
      </c>
      <c r="M27531">
        <v>16.27</v>
      </c>
      <c r="N27531">
        <v>13.1</v>
      </c>
      <c r="O27531">
        <v>2523</v>
      </c>
      <c r="P27531" s="1" t="s">
        <v>576</v>
      </c>
      <c r="Q27531" s="1" t="s">
        <v>26</v>
      </c>
      <c r="R27531" s="1" t="s">
        <v>1028</v>
      </c>
    </row>
    <row r="27532" spans="1:18" x14ac:dyDescent="0.3">
      <c r="A27532" s="1" t="s">
        <v>1026</v>
      </c>
      <c r="B27532" s="1" t="s">
        <v>1027</v>
      </c>
      <c r="C27532" s="1" t="s">
        <v>112</v>
      </c>
      <c r="D27532" s="16">
        <v>44470</v>
      </c>
      <c r="E27532" s="1">
        <f>YEAR(country_vaccinations[[#This Row],[DATE2]])</f>
        <v>2021</v>
      </c>
      <c r="F27532">
        <v>12875593</v>
      </c>
      <c r="G27532" t="str">
        <f>TEXT(country_vaccinations[[#This Row],[DATE2]],"MMM")</f>
        <v>Oct</v>
      </c>
      <c r="H27532">
        <v>7144468</v>
      </c>
      <c r="I27532">
        <v>5751805</v>
      </c>
      <c r="J27532">
        <v>128070</v>
      </c>
      <c r="K27532">
        <v>105229</v>
      </c>
      <c r="L27532">
        <v>29.62</v>
      </c>
      <c r="M27532">
        <v>16.440000000000001</v>
      </c>
      <c r="N27532">
        <v>13.23</v>
      </c>
      <c r="O27532">
        <v>2421</v>
      </c>
      <c r="P27532" s="1" t="s">
        <v>576</v>
      </c>
      <c r="Q27532" s="1" t="s">
        <v>26</v>
      </c>
      <c r="R27532" s="1" t="s">
        <v>1028</v>
      </c>
    </row>
    <row r="27533" spans="1:18" x14ac:dyDescent="0.3">
      <c r="A27533" s="1" t="s">
        <v>1026</v>
      </c>
      <c r="B27533" s="1" t="s">
        <v>1027</v>
      </c>
      <c r="C27533" s="1" t="s">
        <v>113</v>
      </c>
      <c r="D27533" s="16">
        <v>44471</v>
      </c>
      <c r="E27533" s="1">
        <f>YEAR(country_vaccinations[[#This Row],[DATE2]])</f>
        <v>2021</v>
      </c>
      <c r="F27533">
        <v>12928583</v>
      </c>
      <c r="G27533" t="str">
        <f>TEXT(country_vaccinations[[#This Row],[DATE2]],"MMM")</f>
        <v>Oct</v>
      </c>
      <c r="H27533">
        <v>7173268</v>
      </c>
      <c r="I27533">
        <v>5775995</v>
      </c>
      <c r="J27533">
        <v>52990</v>
      </c>
      <c r="K27533">
        <v>103625</v>
      </c>
      <c r="L27533">
        <v>29.74</v>
      </c>
      <c r="M27533">
        <v>16.5</v>
      </c>
      <c r="N27533">
        <v>13.29</v>
      </c>
      <c r="O27533">
        <v>2384</v>
      </c>
      <c r="P27533" s="1" t="s">
        <v>576</v>
      </c>
      <c r="Q27533" s="1" t="s">
        <v>26</v>
      </c>
      <c r="R27533" s="1" t="s">
        <v>1028</v>
      </c>
    </row>
    <row r="27534" spans="1:18" x14ac:dyDescent="0.3">
      <c r="A27534" s="1" t="s">
        <v>1026</v>
      </c>
      <c r="B27534" s="1" t="s">
        <v>1027</v>
      </c>
      <c r="C27534" s="1" t="s">
        <v>334</v>
      </c>
      <c r="D27534" s="16">
        <v>44472</v>
      </c>
      <c r="E27534" s="1">
        <f>YEAR(country_vaccinations[[#This Row],[DATE2]])</f>
        <v>2021</v>
      </c>
      <c r="F27534">
        <v>12962507</v>
      </c>
      <c r="G27534" t="str">
        <f>TEXT(country_vaccinations[[#This Row],[DATE2]],"MMM")</f>
        <v>Oct</v>
      </c>
      <c r="H27534">
        <v>7190641</v>
      </c>
      <c r="I27534">
        <v>5792546</v>
      </c>
      <c r="J27534">
        <v>33924</v>
      </c>
      <c r="K27534">
        <v>103163</v>
      </c>
      <c r="L27534">
        <v>29.82</v>
      </c>
      <c r="M27534">
        <v>16.54</v>
      </c>
      <c r="N27534">
        <v>13.33</v>
      </c>
      <c r="O27534">
        <v>2373</v>
      </c>
      <c r="P27534" s="1" t="s">
        <v>576</v>
      </c>
      <c r="Q27534" s="1" t="s">
        <v>26</v>
      </c>
      <c r="R27534" s="1" t="s">
        <v>1028</v>
      </c>
    </row>
    <row r="27535" spans="1:18" x14ac:dyDescent="0.3">
      <c r="A27535" s="1" t="s">
        <v>1026</v>
      </c>
      <c r="B27535" s="1" t="s">
        <v>1027</v>
      </c>
      <c r="C27535" s="1" t="s">
        <v>335</v>
      </c>
      <c r="D27535" s="16">
        <v>44473</v>
      </c>
      <c r="E27535" s="1">
        <f>YEAR(country_vaccinations[[#This Row],[DATE2]])</f>
        <v>2021</v>
      </c>
      <c r="F27535">
        <v>13062838</v>
      </c>
      <c r="G27535" t="str">
        <f>TEXT(country_vaccinations[[#This Row],[DATE2]],"MMM")</f>
        <v>Oct</v>
      </c>
      <c r="H27535">
        <v>7242113</v>
      </c>
      <c r="I27535">
        <v>5841405</v>
      </c>
      <c r="J27535">
        <v>100331</v>
      </c>
      <c r="K27535">
        <v>100442</v>
      </c>
      <c r="L27535">
        <v>30.05</v>
      </c>
      <c r="M27535">
        <v>16.66</v>
      </c>
      <c r="N27535">
        <v>13.44</v>
      </c>
      <c r="O27535">
        <v>2311</v>
      </c>
      <c r="P27535" s="1" t="s">
        <v>576</v>
      </c>
      <c r="Q27535" s="1" t="s">
        <v>26</v>
      </c>
      <c r="R27535" s="1" t="s">
        <v>1028</v>
      </c>
    </row>
    <row r="27536" spans="1:18" x14ac:dyDescent="0.3">
      <c r="A27536" s="1" t="s">
        <v>1026</v>
      </c>
      <c r="B27536" s="1" t="s">
        <v>1027</v>
      </c>
      <c r="C27536" s="1" t="s">
        <v>114</v>
      </c>
      <c r="D27536" s="16">
        <v>44474</v>
      </c>
      <c r="E27536" s="1">
        <f>YEAR(country_vaccinations[[#This Row],[DATE2]])</f>
        <v>2021</v>
      </c>
      <c r="F27536">
        <v>13180072</v>
      </c>
      <c r="G27536" t="str">
        <f>TEXT(country_vaccinations[[#This Row],[DATE2]],"MMM")</f>
        <v>Oct</v>
      </c>
      <c r="H27536">
        <v>7300772</v>
      </c>
      <c r="I27536">
        <v>5899980</v>
      </c>
      <c r="J27536">
        <v>117234</v>
      </c>
      <c r="K27536">
        <v>98298</v>
      </c>
      <c r="L27536">
        <v>30.32</v>
      </c>
      <c r="M27536">
        <v>16.8</v>
      </c>
      <c r="N27536">
        <v>13.57</v>
      </c>
      <c r="O27536">
        <v>2261</v>
      </c>
      <c r="P27536" s="1" t="s">
        <v>576</v>
      </c>
      <c r="Q27536" s="1" t="s">
        <v>26</v>
      </c>
      <c r="R27536" s="1" t="s">
        <v>1028</v>
      </c>
    </row>
    <row r="27537" spans="1:18" x14ac:dyDescent="0.3">
      <c r="A27537" s="1" t="s">
        <v>1026</v>
      </c>
      <c r="B27537" s="1" t="s">
        <v>1027</v>
      </c>
      <c r="C27537" s="1" t="s">
        <v>115</v>
      </c>
      <c r="D27537" s="16">
        <v>44475</v>
      </c>
      <c r="E27537" s="1">
        <f>YEAR(country_vaccinations[[#This Row],[DATE2]])</f>
        <v>2021</v>
      </c>
      <c r="F27537">
        <v>13302370</v>
      </c>
      <c r="G27537" t="str">
        <f>TEXT(country_vaccinations[[#This Row],[DATE2]],"MMM")</f>
        <v>Oct</v>
      </c>
      <c r="H27537">
        <v>7360200</v>
      </c>
      <c r="I27537">
        <v>5962850</v>
      </c>
      <c r="J27537">
        <v>122298</v>
      </c>
      <c r="K27537">
        <v>97769</v>
      </c>
      <c r="L27537">
        <v>30.6</v>
      </c>
      <c r="M27537">
        <v>16.93</v>
      </c>
      <c r="N27537">
        <v>13.72</v>
      </c>
      <c r="O27537">
        <v>2249</v>
      </c>
      <c r="P27537" s="1" t="s">
        <v>576</v>
      </c>
      <c r="Q27537" s="1" t="s">
        <v>26</v>
      </c>
      <c r="R27537" s="1" t="s">
        <v>1028</v>
      </c>
    </row>
    <row r="27538" spans="1:18" x14ac:dyDescent="0.3">
      <c r="A27538" s="1" t="s">
        <v>1026</v>
      </c>
      <c r="B27538" s="1" t="s">
        <v>1027</v>
      </c>
      <c r="C27538" s="1" t="s">
        <v>116</v>
      </c>
      <c r="D27538" s="16">
        <v>44476</v>
      </c>
      <c r="E27538" s="1">
        <f>YEAR(country_vaccinations[[#This Row],[DATE2]])</f>
        <v>2021</v>
      </c>
      <c r="F27538">
        <v>13430055</v>
      </c>
      <c r="G27538" t="str">
        <f>TEXT(country_vaccinations[[#This Row],[DATE2]],"MMM")</f>
        <v>Oct</v>
      </c>
      <c r="H27538">
        <v>7421450</v>
      </c>
      <c r="I27538">
        <v>6029285</v>
      </c>
      <c r="J27538">
        <v>127685</v>
      </c>
      <c r="K27538">
        <v>97505</v>
      </c>
      <c r="L27538">
        <v>30.9</v>
      </c>
      <c r="M27538">
        <v>17.07</v>
      </c>
      <c r="N27538">
        <v>13.87</v>
      </c>
      <c r="O27538">
        <v>2243</v>
      </c>
      <c r="P27538" s="1" t="s">
        <v>576</v>
      </c>
      <c r="Q27538" s="1" t="s">
        <v>26</v>
      </c>
      <c r="R27538" s="1" t="s">
        <v>1028</v>
      </c>
    </row>
    <row r="27539" spans="1:18" x14ac:dyDescent="0.3">
      <c r="A27539" s="1" t="s">
        <v>1026</v>
      </c>
      <c r="B27539" s="1" t="s">
        <v>1027</v>
      </c>
      <c r="C27539" s="1" t="s">
        <v>117</v>
      </c>
      <c r="D27539" s="16">
        <v>44477</v>
      </c>
      <c r="E27539" s="1">
        <f>YEAR(country_vaccinations[[#This Row],[DATE2]])</f>
        <v>2021</v>
      </c>
      <c r="F27539">
        <v>13578790</v>
      </c>
      <c r="G27539" t="str">
        <f>TEXT(country_vaccinations[[#This Row],[DATE2]],"MMM")</f>
        <v>Oct</v>
      </c>
      <c r="H27539">
        <v>7495411</v>
      </c>
      <c r="I27539">
        <v>6104059</v>
      </c>
      <c r="J27539">
        <v>148735</v>
      </c>
      <c r="K27539">
        <v>100457</v>
      </c>
      <c r="L27539">
        <v>31.24</v>
      </c>
      <c r="M27539">
        <v>17.239999999999998</v>
      </c>
      <c r="N27539">
        <v>14.04</v>
      </c>
      <c r="O27539">
        <v>2311</v>
      </c>
      <c r="P27539" s="1" t="s">
        <v>576</v>
      </c>
      <c r="Q27539" s="1" t="s">
        <v>26</v>
      </c>
      <c r="R27539" s="1" t="s">
        <v>1028</v>
      </c>
    </row>
    <row r="27540" spans="1:18" x14ac:dyDescent="0.3">
      <c r="A27540" s="1" t="s">
        <v>1026</v>
      </c>
      <c r="B27540" s="1" t="s">
        <v>1027</v>
      </c>
      <c r="C27540" s="1" t="s">
        <v>118</v>
      </c>
      <c r="D27540" s="16">
        <v>44478</v>
      </c>
      <c r="E27540" s="1">
        <f>YEAR(country_vaccinations[[#This Row],[DATE2]])</f>
        <v>2021</v>
      </c>
      <c r="F27540">
        <v>13644843</v>
      </c>
      <c r="G27540" t="str">
        <f>TEXT(country_vaccinations[[#This Row],[DATE2]],"MMM")</f>
        <v>Oct</v>
      </c>
      <c r="H27540">
        <v>7529594</v>
      </c>
      <c r="I27540">
        <v>6135929</v>
      </c>
      <c r="J27540">
        <v>66053</v>
      </c>
      <c r="K27540">
        <v>102323</v>
      </c>
      <c r="L27540">
        <v>31.39</v>
      </c>
      <c r="M27540">
        <v>17.32</v>
      </c>
      <c r="N27540">
        <v>14.12</v>
      </c>
      <c r="O27540">
        <v>2354</v>
      </c>
      <c r="P27540" s="1" t="s">
        <v>576</v>
      </c>
      <c r="Q27540" s="1" t="s">
        <v>26</v>
      </c>
      <c r="R27540" s="1" t="s">
        <v>1028</v>
      </c>
    </row>
    <row r="27541" spans="1:18" x14ac:dyDescent="0.3">
      <c r="A27541" s="1" t="s">
        <v>1026</v>
      </c>
      <c r="B27541" s="1" t="s">
        <v>1027</v>
      </c>
      <c r="C27541" s="1" t="s">
        <v>336</v>
      </c>
      <c r="D27541" s="16">
        <v>44479</v>
      </c>
      <c r="E27541" s="1">
        <f>YEAR(country_vaccinations[[#This Row],[DATE2]])</f>
        <v>2021</v>
      </c>
      <c r="F27541">
        <v>13683903</v>
      </c>
      <c r="G27541" t="str">
        <f>TEXT(country_vaccinations[[#This Row],[DATE2]],"MMM")</f>
        <v>Oct</v>
      </c>
      <c r="H27541">
        <v>7548871</v>
      </c>
      <c r="I27541">
        <v>6155712</v>
      </c>
      <c r="J27541">
        <v>39060</v>
      </c>
      <c r="K27541">
        <v>103057</v>
      </c>
      <c r="L27541">
        <v>31.48</v>
      </c>
      <c r="M27541">
        <v>17.37</v>
      </c>
      <c r="N27541">
        <v>14.16</v>
      </c>
      <c r="O27541">
        <v>2371</v>
      </c>
      <c r="P27541" s="1" t="s">
        <v>576</v>
      </c>
      <c r="Q27541" s="1" t="s">
        <v>26</v>
      </c>
      <c r="R27541" s="1" t="s">
        <v>1028</v>
      </c>
    </row>
    <row r="27542" spans="1:18" x14ac:dyDescent="0.3">
      <c r="A27542" s="1" t="s">
        <v>1026</v>
      </c>
      <c r="B27542" s="1" t="s">
        <v>1027</v>
      </c>
      <c r="C27542" s="1" t="s">
        <v>337</v>
      </c>
      <c r="D27542" s="16">
        <v>44480</v>
      </c>
      <c r="E27542" s="1">
        <f>YEAR(country_vaccinations[[#This Row],[DATE2]])</f>
        <v>2021</v>
      </c>
      <c r="F27542">
        <v>13807133</v>
      </c>
      <c r="G27542" t="str">
        <f>TEXT(country_vaccinations[[#This Row],[DATE2]],"MMM")</f>
        <v>Oct</v>
      </c>
      <c r="H27542">
        <v>7609047</v>
      </c>
      <c r="I27542">
        <v>6218766</v>
      </c>
      <c r="J27542">
        <v>123230</v>
      </c>
      <c r="K27542">
        <v>106328</v>
      </c>
      <c r="L27542">
        <v>31.76</v>
      </c>
      <c r="M27542">
        <v>17.510000000000002</v>
      </c>
      <c r="N27542">
        <v>14.31</v>
      </c>
      <c r="O27542">
        <v>2446</v>
      </c>
      <c r="P27542" s="1" t="s">
        <v>576</v>
      </c>
      <c r="Q27542" s="1" t="s">
        <v>26</v>
      </c>
      <c r="R27542" s="1" t="s">
        <v>1028</v>
      </c>
    </row>
    <row r="27543" spans="1:18" x14ac:dyDescent="0.3">
      <c r="A27543" s="1" t="s">
        <v>1026</v>
      </c>
      <c r="B27543" s="1" t="s">
        <v>1027</v>
      </c>
      <c r="C27543" s="1" t="s">
        <v>119</v>
      </c>
      <c r="D27543" s="16">
        <v>44481</v>
      </c>
      <c r="E27543" s="1">
        <f>YEAR(country_vaccinations[[#This Row],[DATE2]])</f>
        <v>2021</v>
      </c>
      <c r="F27543">
        <v>13959836</v>
      </c>
      <c r="G27543" t="str">
        <f>TEXT(country_vaccinations[[#This Row],[DATE2]],"MMM")</f>
        <v>Oct</v>
      </c>
      <c r="H27543">
        <v>7688562</v>
      </c>
      <c r="I27543">
        <v>6291954</v>
      </c>
      <c r="J27543">
        <v>152703</v>
      </c>
      <c r="K27543">
        <v>111395</v>
      </c>
      <c r="L27543">
        <v>32.119999999999997</v>
      </c>
      <c r="M27543">
        <v>17.690000000000001</v>
      </c>
      <c r="N27543">
        <v>14.48</v>
      </c>
      <c r="O27543">
        <v>2563</v>
      </c>
      <c r="P27543" s="1" t="s">
        <v>576</v>
      </c>
      <c r="Q27543" s="1" t="s">
        <v>26</v>
      </c>
      <c r="R27543" s="1" t="s">
        <v>1028</v>
      </c>
    </row>
    <row r="27544" spans="1:18" x14ac:dyDescent="0.3">
      <c r="A27544" s="1" t="s">
        <v>1026</v>
      </c>
      <c r="B27544" s="1" t="s">
        <v>1027</v>
      </c>
      <c r="C27544" s="1" t="s">
        <v>120</v>
      </c>
      <c r="D27544" s="16">
        <v>44482</v>
      </c>
      <c r="E27544" s="1">
        <f>YEAR(country_vaccinations[[#This Row],[DATE2]])</f>
        <v>2021</v>
      </c>
      <c r="F27544">
        <v>14124223</v>
      </c>
      <c r="G27544" t="str">
        <f>TEXT(country_vaccinations[[#This Row],[DATE2]],"MMM")</f>
        <v>Oct</v>
      </c>
      <c r="H27544">
        <v>7774484</v>
      </c>
      <c r="I27544">
        <v>6370419</v>
      </c>
      <c r="J27544">
        <v>164387</v>
      </c>
      <c r="K27544">
        <v>117408</v>
      </c>
      <c r="L27544">
        <v>32.49</v>
      </c>
      <c r="M27544">
        <v>17.89</v>
      </c>
      <c r="N27544">
        <v>14.66</v>
      </c>
      <c r="O27544">
        <v>2701</v>
      </c>
      <c r="P27544" s="1" t="s">
        <v>576</v>
      </c>
      <c r="Q27544" s="1" t="s">
        <v>26</v>
      </c>
      <c r="R27544" s="1" t="s">
        <v>1028</v>
      </c>
    </row>
    <row r="27545" spans="1:18" x14ac:dyDescent="0.3">
      <c r="A27545" s="1" t="s">
        <v>1026</v>
      </c>
      <c r="B27545" s="1" t="s">
        <v>1027</v>
      </c>
      <c r="C27545" s="1" t="s">
        <v>338</v>
      </c>
      <c r="D27545" s="16">
        <v>44483</v>
      </c>
      <c r="E27545" s="1">
        <f>YEAR(country_vaccinations[[#This Row],[DATE2]])</f>
        <v>2021</v>
      </c>
      <c r="F27545">
        <v>14159120</v>
      </c>
      <c r="G27545" t="str">
        <f>TEXT(country_vaccinations[[#This Row],[DATE2]],"MMM")</f>
        <v>Oct</v>
      </c>
      <c r="H27545">
        <v>7794187</v>
      </c>
      <c r="I27545">
        <v>6385613</v>
      </c>
      <c r="J27545">
        <v>34897</v>
      </c>
      <c r="K27545">
        <v>104152</v>
      </c>
      <c r="L27545">
        <v>32.57</v>
      </c>
      <c r="M27545">
        <v>17.93</v>
      </c>
      <c r="N27545">
        <v>14.69</v>
      </c>
      <c r="O27545">
        <v>2396</v>
      </c>
      <c r="P27545" s="1" t="s">
        <v>576</v>
      </c>
      <c r="Q27545" s="1" t="s">
        <v>26</v>
      </c>
      <c r="R27545" s="1" t="s">
        <v>1028</v>
      </c>
    </row>
    <row r="27546" spans="1:18" x14ac:dyDescent="0.3">
      <c r="A27546" s="1" t="s">
        <v>1026</v>
      </c>
      <c r="B27546" s="1" t="s">
        <v>1027</v>
      </c>
      <c r="C27546" s="1" t="s">
        <v>339</v>
      </c>
      <c r="D27546" s="16">
        <v>44484</v>
      </c>
      <c r="E27546" s="1">
        <f>YEAR(country_vaccinations[[#This Row],[DATE2]])</f>
        <v>2021</v>
      </c>
      <c r="F27546">
        <v>14307558</v>
      </c>
      <c r="G27546" t="str">
        <f>TEXT(country_vaccinations[[#This Row],[DATE2]],"MMM")</f>
        <v>Oct</v>
      </c>
      <c r="H27546">
        <v>7873767</v>
      </c>
      <c r="I27546">
        <v>6454471</v>
      </c>
      <c r="J27546">
        <v>148438</v>
      </c>
      <c r="K27546">
        <v>104110</v>
      </c>
      <c r="L27546">
        <v>32.92</v>
      </c>
      <c r="M27546">
        <v>18.11</v>
      </c>
      <c r="N27546">
        <v>14.85</v>
      </c>
      <c r="O27546">
        <v>2395</v>
      </c>
      <c r="P27546" s="1" t="s">
        <v>576</v>
      </c>
      <c r="Q27546" s="1" t="s">
        <v>26</v>
      </c>
      <c r="R27546" s="1" t="s">
        <v>1028</v>
      </c>
    </row>
    <row r="27547" spans="1:18" x14ac:dyDescent="0.3">
      <c r="A27547" s="1" t="s">
        <v>1026</v>
      </c>
      <c r="B27547" s="1" t="s">
        <v>1027</v>
      </c>
      <c r="C27547" s="1" t="s">
        <v>340</v>
      </c>
      <c r="D27547" s="16">
        <v>44485</v>
      </c>
      <c r="E27547" s="1">
        <f>YEAR(country_vaccinations[[#This Row],[DATE2]])</f>
        <v>2021</v>
      </c>
      <c r="F27547">
        <v>14390358</v>
      </c>
      <c r="G27547" t="str">
        <f>TEXT(country_vaccinations[[#This Row],[DATE2]],"MMM")</f>
        <v>Oct</v>
      </c>
      <c r="H27547">
        <v>7922413</v>
      </c>
      <c r="I27547">
        <v>6488625</v>
      </c>
      <c r="J27547">
        <v>82800</v>
      </c>
      <c r="K27547">
        <v>106502</v>
      </c>
      <c r="L27547">
        <v>33.11</v>
      </c>
      <c r="M27547">
        <v>18.23</v>
      </c>
      <c r="N27547">
        <v>14.93</v>
      </c>
      <c r="O27547">
        <v>2450</v>
      </c>
      <c r="P27547" s="1" t="s">
        <v>576</v>
      </c>
      <c r="Q27547" s="1" t="s">
        <v>26</v>
      </c>
      <c r="R27547" s="1" t="s">
        <v>1028</v>
      </c>
    </row>
    <row r="27548" spans="1:18" x14ac:dyDescent="0.3">
      <c r="A27548" s="1" t="s">
        <v>1026</v>
      </c>
      <c r="B27548" s="1" t="s">
        <v>1027</v>
      </c>
      <c r="C27548" s="1" t="s">
        <v>341</v>
      </c>
      <c r="D27548" s="16">
        <v>44486</v>
      </c>
      <c r="E27548" s="1">
        <f>YEAR(country_vaccinations[[#This Row],[DATE2]])</f>
        <v>2021</v>
      </c>
      <c r="F27548">
        <v>14446255</v>
      </c>
      <c r="G27548" t="str">
        <f>TEXT(country_vaccinations[[#This Row],[DATE2]],"MMM")</f>
        <v>Oct</v>
      </c>
      <c r="H27548">
        <v>7956093</v>
      </c>
      <c r="I27548">
        <v>6510842</v>
      </c>
      <c r="J27548">
        <v>55897</v>
      </c>
      <c r="K27548">
        <v>108907</v>
      </c>
      <c r="L27548">
        <v>33.24</v>
      </c>
      <c r="M27548">
        <v>18.3</v>
      </c>
      <c r="N27548">
        <v>14.98</v>
      </c>
      <c r="O27548">
        <v>2506</v>
      </c>
      <c r="P27548" s="1" t="s">
        <v>576</v>
      </c>
      <c r="Q27548" s="1" t="s">
        <v>26</v>
      </c>
      <c r="R27548" s="1" t="s">
        <v>1028</v>
      </c>
    </row>
    <row r="27549" spans="1:18" x14ac:dyDescent="0.3">
      <c r="A27549" s="1" t="s">
        <v>1026</v>
      </c>
      <c r="B27549" s="1" t="s">
        <v>1027</v>
      </c>
      <c r="C27549" s="1" t="s">
        <v>121</v>
      </c>
      <c r="D27549" s="16">
        <v>44487</v>
      </c>
      <c r="E27549" s="1">
        <f>YEAR(country_vaccinations[[#This Row],[DATE2]])</f>
        <v>2021</v>
      </c>
      <c r="F27549">
        <v>14639324</v>
      </c>
      <c r="G27549" t="str">
        <f>TEXT(country_vaccinations[[#This Row],[DATE2]],"MMM")</f>
        <v>Oct</v>
      </c>
      <c r="H27549">
        <v>8065760</v>
      </c>
      <c r="I27549">
        <v>6594244</v>
      </c>
      <c r="J27549">
        <v>193069</v>
      </c>
      <c r="K27549">
        <v>118884</v>
      </c>
      <c r="L27549">
        <v>33.68</v>
      </c>
      <c r="M27549">
        <v>18.559999999999999</v>
      </c>
      <c r="N27549">
        <v>15.17</v>
      </c>
      <c r="O27549">
        <v>2735</v>
      </c>
      <c r="P27549" s="1" t="s">
        <v>576</v>
      </c>
      <c r="Q27549" s="1" t="s">
        <v>26</v>
      </c>
      <c r="R27549" s="1" t="s">
        <v>1028</v>
      </c>
    </row>
    <row r="27550" spans="1:18" x14ac:dyDescent="0.3">
      <c r="A27550" s="1" t="s">
        <v>1026</v>
      </c>
      <c r="B27550" s="1" t="s">
        <v>1027</v>
      </c>
      <c r="C27550" s="1" t="s">
        <v>122</v>
      </c>
      <c r="D27550" s="16">
        <v>44488</v>
      </c>
      <c r="E27550" s="1">
        <f>YEAR(country_vaccinations[[#This Row],[DATE2]])</f>
        <v>2021</v>
      </c>
      <c r="F27550">
        <v>14865911</v>
      </c>
      <c r="G27550" t="str">
        <f>TEXT(country_vaccinations[[#This Row],[DATE2]],"MMM")</f>
        <v>Oct</v>
      </c>
      <c r="H27550">
        <v>8207901</v>
      </c>
      <c r="I27550">
        <v>6678690</v>
      </c>
      <c r="J27550">
        <v>226587</v>
      </c>
      <c r="K27550">
        <v>129439</v>
      </c>
      <c r="L27550">
        <v>34.200000000000003</v>
      </c>
      <c r="M27550">
        <v>18.88</v>
      </c>
      <c r="N27550">
        <v>15.37</v>
      </c>
      <c r="O27550">
        <v>2978</v>
      </c>
      <c r="P27550" s="1" t="s">
        <v>576</v>
      </c>
      <c r="Q27550" s="1" t="s">
        <v>26</v>
      </c>
      <c r="R27550" s="1" t="s">
        <v>1028</v>
      </c>
    </row>
    <row r="27551" spans="1:18" x14ac:dyDescent="0.3">
      <c r="A27551" s="1" t="s">
        <v>1026</v>
      </c>
      <c r="B27551" s="1" t="s">
        <v>1027</v>
      </c>
      <c r="C27551" s="1" t="s">
        <v>123</v>
      </c>
      <c r="D27551" s="16">
        <v>44489</v>
      </c>
      <c r="E27551" s="1">
        <f>YEAR(country_vaccinations[[#This Row],[DATE2]])</f>
        <v>2021</v>
      </c>
      <c r="F27551">
        <v>15117165</v>
      </c>
      <c r="G27551" t="str">
        <f>TEXT(country_vaccinations[[#This Row],[DATE2]],"MMM")</f>
        <v>Oct</v>
      </c>
      <c r="H27551">
        <v>8373550</v>
      </c>
      <c r="I27551">
        <v>6764295</v>
      </c>
      <c r="J27551">
        <v>251254</v>
      </c>
      <c r="K27551">
        <v>141849</v>
      </c>
      <c r="L27551">
        <v>34.78</v>
      </c>
      <c r="M27551">
        <v>19.260000000000002</v>
      </c>
      <c r="N27551">
        <v>15.56</v>
      </c>
      <c r="O27551">
        <v>3263</v>
      </c>
      <c r="P27551" s="1" t="s">
        <v>576</v>
      </c>
      <c r="Q27551" s="1" t="s">
        <v>26</v>
      </c>
      <c r="R27551" s="1" t="s">
        <v>1028</v>
      </c>
    </row>
    <row r="27552" spans="1:18" x14ac:dyDescent="0.3">
      <c r="A27552" s="1" t="s">
        <v>1026</v>
      </c>
      <c r="B27552" s="1" t="s">
        <v>1027</v>
      </c>
      <c r="C27552" s="1" t="s">
        <v>124</v>
      </c>
      <c r="D27552" s="16">
        <v>44490</v>
      </c>
      <c r="E27552" s="1">
        <f>YEAR(country_vaccinations[[#This Row],[DATE2]])</f>
        <v>2021</v>
      </c>
      <c r="F27552">
        <v>15386831</v>
      </c>
      <c r="G27552" t="str">
        <f>TEXT(country_vaccinations[[#This Row],[DATE2]],"MMM")</f>
        <v>Oct</v>
      </c>
      <c r="H27552">
        <v>8557657</v>
      </c>
      <c r="I27552">
        <v>6849854</v>
      </c>
      <c r="J27552">
        <v>269666</v>
      </c>
      <c r="K27552">
        <v>175387</v>
      </c>
      <c r="L27552">
        <v>35.4</v>
      </c>
      <c r="M27552">
        <v>19.690000000000001</v>
      </c>
      <c r="N27552">
        <v>15.76</v>
      </c>
      <c r="O27552">
        <v>4035</v>
      </c>
      <c r="P27552" s="1" t="s">
        <v>576</v>
      </c>
      <c r="Q27552" s="1" t="s">
        <v>26</v>
      </c>
      <c r="R27552" s="1" t="s">
        <v>1028</v>
      </c>
    </row>
    <row r="27553" spans="1:18" x14ac:dyDescent="0.3">
      <c r="A27553" s="1" t="s">
        <v>1026</v>
      </c>
      <c r="B27553" s="1" t="s">
        <v>1027</v>
      </c>
      <c r="C27553" s="1" t="s">
        <v>125</v>
      </c>
      <c r="D27553" s="16">
        <v>44491</v>
      </c>
      <c r="E27553" s="1">
        <f>YEAR(country_vaccinations[[#This Row],[DATE2]])</f>
        <v>2021</v>
      </c>
      <c r="F27553">
        <v>15676299</v>
      </c>
      <c r="G27553" t="str">
        <f>TEXT(country_vaccinations[[#This Row],[DATE2]],"MMM")</f>
        <v>Oct</v>
      </c>
      <c r="H27553">
        <v>8760922</v>
      </c>
      <c r="I27553">
        <v>6936057</v>
      </c>
      <c r="J27553">
        <v>289468</v>
      </c>
      <c r="K27553">
        <v>195534</v>
      </c>
      <c r="L27553">
        <v>36.06</v>
      </c>
      <c r="M27553">
        <v>20.16</v>
      </c>
      <c r="N27553">
        <v>15.96</v>
      </c>
      <c r="O27553">
        <v>4498</v>
      </c>
      <c r="P27553" s="1" t="s">
        <v>576</v>
      </c>
      <c r="Q27553" s="1" t="s">
        <v>26</v>
      </c>
      <c r="R27553" s="1" t="s">
        <v>1028</v>
      </c>
    </row>
    <row r="27554" spans="1:18" x14ac:dyDescent="0.3">
      <c r="A27554" s="1" t="s">
        <v>1026</v>
      </c>
      <c r="B27554" s="1" t="s">
        <v>1027</v>
      </c>
      <c r="C27554" s="1" t="s">
        <v>342</v>
      </c>
      <c r="D27554" s="16">
        <v>44492</v>
      </c>
      <c r="E27554" s="1">
        <f>YEAR(country_vaccinations[[#This Row],[DATE2]])</f>
        <v>2021</v>
      </c>
      <c r="F27554">
        <v>15854029</v>
      </c>
      <c r="G27554" t="str">
        <f>TEXT(country_vaccinations[[#This Row],[DATE2]],"MMM")</f>
        <v>Oct</v>
      </c>
      <c r="H27554">
        <v>8890452</v>
      </c>
      <c r="I27554">
        <v>6984257</v>
      </c>
      <c r="J27554">
        <v>177730</v>
      </c>
      <c r="K27554">
        <v>209096</v>
      </c>
      <c r="L27554">
        <v>36.47</v>
      </c>
      <c r="M27554">
        <v>20.45</v>
      </c>
      <c r="N27554">
        <v>16.07</v>
      </c>
      <c r="O27554">
        <v>4810</v>
      </c>
      <c r="P27554" s="1" t="s">
        <v>576</v>
      </c>
      <c r="Q27554" s="1" t="s">
        <v>26</v>
      </c>
      <c r="R27554" s="1" t="s">
        <v>1028</v>
      </c>
    </row>
    <row r="27555" spans="1:18" x14ac:dyDescent="0.3">
      <c r="A27555" s="1" t="s">
        <v>1026</v>
      </c>
      <c r="B27555" s="1" t="s">
        <v>1027</v>
      </c>
      <c r="C27555" s="1" t="s">
        <v>343</v>
      </c>
      <c r="D27555" s="16">
        <v>44493</v>
      </c>
      <c r="E27555" s="1">
        <f>YEAR(country_vaccinations[[#This Row],[DATE2]])</f>
        <v>2021</v>
      </c>
      <c r="F27555">
        <v>15955360</v>
      </c>
      <c r="G27555" t="str">
        <f>TEXT(country_vaccinations[[#This Row],[DATE2]],"MMM")</f>
        <v>Oct</v>
      </c>
      <c r="H27555">
        <v>8965692</v>
      </c>
      <c r="I27555">
        <v>7010348</v>
      </c>
      <c r="J27555">
        <v>101331</v>
      </c>
      <c r="K27555">
        <v>215586</v>
      </c>
      <c r="L27555">
        <v>36.71</v>
      </c>
      <c r="M27555">
        <v>20.63</v>
      </c>
      <c r="N27555">
        <v>16.13</v>
      </c>
      <c r="O27555">
        <v>4960</v>
      </c>
      <c r="P27555" s="1" t="s">
        <v>576</v>
      </c>
      <c r="Q27555" s="1" t="s">
        <v>26</v>
      </c>
      <c r="R27555" s="1" t="s">
        <v>1028</v>
      </c>
    </row>
    <row r="27556" spans="1:18" x14ac:dyDescent="0.3">
      <c r="A27556" s="1" t="s">
        <v>1026</v>
      </c>
      <c r="B27556" s="1" t="s">
        <v>1027</v>
      </c>
      <c r="C27556" s="1" t="s">
        <v>126</v>
      </c>
      <c r="D27556" s="16">
        <v>44494</v>
      </c>
      <c r="E27556" s="1">
        <f>YEAR(country_vaccinations[[#This Row],[DATE2]])</f>
        <v>2021</v>
      </c>
      <c r="F27556">
        <v>16210280</v>
      </c>
      <c r="G27556" t="str">
        <f>TEXT(country_vaccinations[[#This Row],[DATE2]],"MMM")</f>
        <v>Oct</v>
      </c>
      <c r="H27556">
        <v>9151478</v>
      </c>
      <c r="I27556">
        <v>7079482</v>
      </c>
      <c r="J27556">
        <v>254920</v>
      </c>
      <c r="K27556">
        <v>224422</v>
      </c>
      <c r="L27556">
        <v>37.29</v>
      </c>
      <c r="M27556">
        <v>21.05</v>
      </c>
      <c r="N27556">
        <v>16.29</v>
      </c>
      <c r="O27556">
        <v>5163</v>
      </c>
      <c r="P27556" s="1" t="s">
        <v>576</v>
      </c>
      <c r="Q27556" s="1" t="s">
        <v>26</v>
      </c>
      <c r="R27556" s="1" t="s">
        <v>1028</v>
      </c>
    </row>
    <row r="27557" spans="1:18" x14ac:dyDescent="0.3">
      <c r="A27557" s="1" t="s">
        <v>1026</v>
      </c>
      <c r="B27557" s="1" t="s">
        <v>1027</v>
      </c>
      <c r="C27557" s="1" t="s">
        <v>344</v>
      </c>
      <c r="D27557" s="16">
        <v>44495</v>
      </c>
      <c r="E27557" s="1">
        <f>YEAR(country_vaccinations[[#This Row],[DATE2]])</f>
        <v>2021</v>
      </c>
      <c r="F27557">
        <v>16501573</v>
      </c>
      <c r="G27557" t="str">
        <f>TEXT(country_vaccinations[[#This Row],[DATE2]],"MMM")</f>
        <v>Oct</v>
      </c>
      <c r="H27557">
        <v>9363491</v>
      </c>
      <c r="I27557">
        <v>7158762</v>
      </c>
      <c r="J27557">
        <v>291293</v>
      </c>
      <c r="K27557">
        <v>233666</v>
      </c>
      <c r="L27557">
        <v>37.96</v>
      </c>
      <c r="M27557">
        <v>21.54</v>
      </c>
      <c r="N27557">
        <v>16.47</v>
      </c>
      <c r="O27557">
        <v>5376</v>
      </c>
      <c r="P27557" s="1" t="s">
        <v>576</v>
      </c>
      <c r="Q27557" s="1" t="s">
        <v>26</v>
      </c>
      <c r="R27557" s="1" t="s">
        <v>1028</v>
      </c>
    </row>
    <row r="27558" spans="1:18" x14ac:dyDescent="0.3">
      <c r="A27558" s="1" t="s">
        <v>1026</v>
      </c>
      <c r="B27558" s="1" t="s">
        <v>1027</v>
      </c>
      <c r="C27558" s="1" t="s">
        <v>345</v>
      </c>
      <c r="D27558" s="16">
        <v>44496</v>
      </c>
      <c r="E27558" s="1">
        <f>YEAR(country_vaccinations[[#This Row],[DATE2]])</f>
        <v>2021</v>
      </c>
      <c r="F27558">
        <v>16793558</v>
      </c>
      <c r="G27558" t="str">
        <f>TEXT(country_vaccinations[[#This Row],[DATE2]],"MMM")</f>
        <v>Oct</v>
      </c>
      <c r="H27558">
        <v>9576175</v>
      </c>
      <c r="I27558">
        <v>7238063</v>
      </c>
      <c r="J27558">
        <v>291985</v>
      </c>
      <c r="K27558">
        <v>239485</v>
      </c>
      <c r="L27558">
        <v>38.64</v>
      </c>
      <c r="M27558">
        <v>22.03</v>
      </c>
      <c r="N27558">
        <v>16.649999999999999</v>
      </c>
      <c r="O27558">
        <v>5510</v>
      </c>
      <c r="P27558" s="1" t="s">
        <v>576</v>
      </c>
      <c r="Q27558" s="1" t="s">
        <v>26</v>
      </c>
      <c r="R27558" s="1" t="s">
        <v>1028</v>
      </c>
    </row>
    <row r="27559" spans="1:18" x14ac:dyDescent="0.3">
      <c r="A27559" s="1" t="s">
        <v>1026</v>
      </c>
      <c r="B27559" s="1" t="s">
        <v>1027</v>
      </c>
      <c r="C27559" s="1" t="s">
        <v>127</v>
      </c>
      <c r="D27559" s="16">
        <v>44497</v>
      </c>
      <c r="E27559" s="1">
        <f>YEAR(country_vaccinations[[#This Row],[DATE2]])</f>
        <v>2021</v>
      </c>
      <c r="F27559">
        <v>17082799</v>
      </c>
      <c r="G27559" t="str">
        <f>TEXT(country_vaccinations[[#This Row],[DATE2]],"MMM")</f>
        <v>Oct</v>
      </c>
      <c r="H27559">
        <v>9790278</v>
      </c>
      <c r="I27559">
        <v>7313201</v>
      </c>
      <c r="J27559">
        <v>289241</v>
      </c>
      <c r="K27559">
        <v>242281</v>
      </c>
      <c r="L27559">
        <v>39.299999999999997</v>
      </c>
      <c r="M27559">
        <v>22.52</v>
      </c>
      <c r="N27559">
        <v>16.82</v>
      </c>
      <c r="O27559">
        <v>5574</v>
      </c>
      <c r="P27559" s="1" t="s">
        <v>576</v>
      </c>
      <c r="Q27559" s="1" t="s">
        <v>26</v>
      </c>
      <c r="R27559" s="1" t="s">
        <v>1028</v>
      </c>
    </row>
    <row r="27560" spans="1:18" x14ac:dyDescent="0.3">
      <c r="A27560" s="1" t="s">
        <v>1026</v>
      </c>
      <c r="B27560" s="1" t="s">
        <v>1027</v>
      </c>
      <c r="C27560" s="1" t="s">
        <v>128</v>
      </c>
      <c r="D27560" s="16">
        <v>44498</v>
      </c>
      <c r="E27560" s="1">
        <f>YEAR(country_vaccinations[[#This Row],[DATE2]])</f>
        <v>2021</v>
      </c>
      <c r="F27560">
        <v>17400008</v>
      </c>
      <c r="G27560" t="str">
        <f>TEXT(country_vaccinations[[#This Row],[DATE2]],"MMM")</f>
        <v>Oct</v>
      </c>
      <c r="H27560">
        <v>10022976</v>
      </c>
      <c r="I27560">
        <v>7397712</v>
      </c>
      <c r="J27560">
        <v>317209</v>
      </c>
      <c r="K27560">
        <v>246244</v>
      </c>
      <c r="L27560">
        <v>40.03</v>
      </c>
      <c r="M27560">
        <v>23.06</v>
      </c>
      <c r="N27560">
        <v>17.02</v>
      </c>
      <c r="O27560">
        <v>5665</v>
      </c>
      <c r="P27560" s="1" t="s">
        <v>576</v>
      </c>
      <c r="Q27560" s="1" t="s">
        <v>26</v>
      </c>
      <c r="R27560" s="1" t="s">
        <v>1028</v>
      </c>
    </row>
    <row r="27561" spans="1:18" x14ac:dyDescent="0.3">
      <c r="A27561" s="1" t="s">
        <v>1026</v>
      </c>
      <c r="B27561" s="1" t="s">
        <v>1027</v>
      </c>
      <c r="C27561" s="1" t="s">
        <v>346</v>
      </c>
      <c r="D27561" s="16">
        <v>44499</v>
      </c>
      <c r="E27561" s="1">
        <f>YEAR(country_vaccinations[[#This Row],[DATE2]])</f>
        <v>2021</v>
      </c>
      <c r="F27561">
        <v>17577773</v>
      </c>
      <c r="G27561" t="str">
        <f>TEXT(country_vaccinations[[#This Row],[DATE2]],"MMM")</f>
        <v>Oct</v>
      </c>
      <c r="H27561">
        <v>10156227</v>
      </c>
      <c r="I27561">
        <v>7442226</v>
      </c>
      <c r="J27561">
        <v>177765</v>
      </c>
      <c r="K27561">
        <v>246249</v>
      </c>
      <c r="L27561">
        <v>40.44</v>
      </c>
      <c r="M27561">
        <v>23.37</v>
      </c>
      <c r="N27561">
        <v>17.12</v>
      </c>
      <c r="O27561">
        <v>5665</v>
      </c>
      <c r="P27561" s="1" t="s">
        <v>576</v>
      </c>
      <c r="Q27561" s="1" t="s">
        <v>26</v>
      </c>
      <c r="R27561" s="1" t="s">
        <v>1028</v>
      </c>
    </row>
    <row r="27562" spans="1:18" x14ac:dyDescent="0.3">
      <c r="A27562" s="1" t="s">
        <v>1026</v>
      </c>
      <c r="B27562" s="1" t="s">
        <v>1027</v>
      </c>
      <c r="C27562" s="1" t="s">
        <v>347</v>
      </c>
      <c r="D27562" s="16">
        <v>44500</v>
      </c>
      <c r="E27562" s="1">
        <f>YEAR(country_vaccinations[[#This Row],[DATE2]])</f>
        <v>2021</v>
      </c>
      <c r="F27562">
        <v>17695591</v>
      </c>
      <c r="G27562" t="str">
        <f>TEXT(country_vaccinations[[#This Row],[DATE2]],"MMM")</f>
        <v>Oct</v>
      </c>
      <c r="H27562">
        <v>10245773</v>
      </c>
      <c r="I27562">
        <v>7470498</v>
      </c>
      <c r="J27562">
        <v>117818</v>
      </c>
      <c r="K27562">
        <v>248604</v>
      </c>
      <c r="L27562">
        <v>40.71</v>
      </c>
      <c r="M27562">
        <v>23.57</v>
      </c>
      <c r="N27562">
        <v>17.190000000000001</v>
      </c>
      <c r="O27562">
        <v>5719</v>
      </c>
      <c r="P27562" s="1" t="s">
        <v>576</v>
      </c>
      <c r="Q27562" s="1" t="s">
        <v>26</v>
      </c>
      <c r="R27562" s="1" t="s">
        <v>1028</v>
      </c>
    </row>
    <row r="27563" spans="1:18" x14ac:dyDescent="0.3">
      <c r="A27563" s="1" t="s">
        <v>1026</v>
      </c>
      <c r="B27563" s="1" t="s">
        <v>1027</v>
      </c>
      <c r="C27563" s="1" t="s">
        <v>348</v>
      </c>
      <c r="D27563" s="16">
        <v>44501</v>
      </c>
      <c r="E27563" s="1">
        <f>YEAR(country_vaccinations[[#This Row],[DATE2]])</f>
        <v>2021</v>
      </c>
      <c r="F27563">
        <v>17968898</v>
      </c>
      <c r="G27563" t="str">
        <f>TEXT(country_vaccinations[[#This Row],[DATE2]],"MMM")</f>
        <v>Nov</v>
      </c>
      <c r="H27563">
        <v>10453650</v>
      </c>
      <c r="I27563">
        <v>7535928</v>
      </c>
      <c r="J27563">
        <v>273307</v>
      </c>
      <c r="K27563">
        <v>251231</v>
      </c>
      <c r="L27563">
        <v>41.34</v>
      </c>
      <c r="M27563">
        <v>24.05</v>
      </c>
      <c r="N27563">
        <v>17.34</v>
      </c>
      <c r="O27563">
        <v>5780</v>
      </c>
      <c r="P27563" s="1" t="s">
        <v>576</v>
      </c>
      <c r="Q27563" s="1" t="s">
        <v>26</v>
      </c>
      <c r="R27563" s="1" t="s">
        <v>1028</v>
      </c>
    </row>
    <row r="27564" spans="1:18" x14ac:dyDescent="0.3">
      <c r="A27564" s="1" t="s">
        <v>1026</v>
      </c>
      <c r="B27564" s="1" t="s">
        <v>1027</v>
      </c>
      <c r="C27564" s="1" t="s">
        <v>349</v>
      </c>
      <c r="D27564" s="16">
        <v>44502</v>
      </c>
      <c r="E27564" s="1">
        <f>YEAR(country_vaccinations[[#This Row],[DATE2]])</f>
        <v>2021</v>
      </c>
      <c r="F27564">
        <v>18279337</v>
      </c>
      <c r="G27564" t="str">
        <f>TEXT(country_vaccinations[[#This Row],[DATE2]],"MMM")</f>
        <v>Nov</v>
      </c>
      <c r="H27564">
        <v>10682750</v>
      </c>
      <c r="I27564">
        <v>7617267</v>
      </c>
      <c r="J27564">
        <v>310439</v>
      </c>
      <c r="K27564">
        <v>253966</v>
      </c>
      <c r="L27564">
        <v>42.05</v>
      </c>
      <c r="M27564">
        <v>24.58</v>
      </c>
      <c r="N27564">
        <v>17.52</v>
      </c>
      <c r="O27564">
        <v>5843</v>
      </c>
      <c r="P27564" s="1" t="s">
        <v>576</v>
      </c>
      <c r="Q27564" s="1" t="s">
        <v>26</v>
      </c>
      <c r="R27564" s="1" t="s">
        <v>1028</v>
      </c>
    </row>
    <row r="27565" spans="1:18" x14ac:dyDescent="0.3">
      <c r="A27565" s="1" t="s">
        <v>1026</v>
      </c>
      <c r="B27565" s="1" t="s">
        <v>1027</v>
      </c>
      <c r="C27565" s="1" t="s">
        <v>350</v>
      </c>
      <c r="D27565" s="16">
        <v>44503</v>
      </c>
      <c r="E27565" s="1">
        <f>YEAR(country_vaccinations[[#This Row],[DATE2]])</f>
        <v>2021</v>
      </c>
      <c r="F27565">
        <v>18578609</v>
      </c>
      <c r="G27565" t="str">
        <f>TEXT(country_vaccinations[[#This Row],[DATE2]],"MMM")</f>
        <v>Nov</v>
      </c>
      <c r="H27565">
        <v>10895718</v>
      </c>
      <c r="I27565">
        <v>7703571</v>
      </c>
      <c r="J27565">
        <v>299272</v>
      </c>
      <c r="K27565">
        <v>255007</v>
      </c>
      <c r="L27565">
        <v>42.74</v>
      </c>
      <c r="M27565">
        <v>25.07</v>
      </c>
      <c r="N27565">
        <v>17.72</v>
      </c>
      <c r="O27565">
        <v>5867</v>
      </c>
      <c r="P27565" s="1" t="s">
        <v>576</v>
      </c>
      <c r="Q27565" s="1" t="s">
        <v>26</v>
      </c>
      <c r="R27565" s="1" t="s">
        <v>1028</v>
      </c>
    </row>
    <row r="27566" spans="1:18" x14ac:dyDescent="0.3">
      <c r="A27566" s="1" t="s">
        <v>1026</v>
      </c>
      <c r="B27566" s="1" t="s">
        <v>1027</v>
      </c>
      <c r="C27566" s="1" t="s">
        <v>351</v>
      </c>
      <c r="D27566" s="16">
        <v>44504</v>
      </c>
      <c r="E27566" s="1">
        <f>YEAR(country_vaccinations[[#This Row],[DATE2]])</f>
        <v>2021</v>
      </c>
      <c r="F27566">
        <v>18848929</v>
      </c>
      <c r="G27566" t="str">
        <f>TEXT(country_vaccinations[[#This Row],[DATE2]],"MMM")</f>
        <v>Nov</v>
      </c>
      <c r="H27566">
        <v>11086045</v>
      </c>
      <c r="I27566">
        <v>7783564</v>
      </c>
      <c r="J27566">
        <v>270320</v>
      </c>
      <c r="K27566">
        <v>252304</v>
      </c>
      <c r="L27566">
        <v>43.36</v>
      </c>
      <c r="M27566">
        <v>25.5</v>
      </c>
      <c r="N27566">
        <v>17.91</v>
      </c>
      <c r="O27566">
        <v>5805</v>
      </c>
      <c r="P27566" s="1" t="s">
        <v>576</v>
      </c>
      <c r="Q27566" s="1" t="s">
        <v>26</v>
      </c>
      <c r="R27566" s="1" t="s">
        <v>1028</v>
      </c>
    </row>
    <row r="27567" spans="1:18" x14ac:dyDescent="0.3">
      <c r="A27567" s="1" t="s">
        <v>1026</v>
      </c>
      <c r="B27567" s="1" t="s">
        <v>1027</v>
      </c>
      <c r="C27567" s="1" t="s">
        <v>352</v>
      </c>
      <c r="D27567" s="16">
        <v>44505</v>
      </c>
      <c r="E27567" s="1">
        <f>YEAR(country_vaccinations[[#This Row],[DATE2]])</f>
        <v>2021</v>
      </c>
      <c r="F27567">
        <v>19127846</v>
      </c>
      <c r="G27567" t="str">
        <f>TEXT(country_vaccinations[[#This Row],[DATE2]],"MMM")</f>
        <v>Nov</v>
      </c>
      <c r="H27567">
        <v>11269339</v>
      </c>
      <c r="I27567">
        <v>7879187</v>
      </c>
      <c r="J27567">
        <v>278917</v>
      </c>
      <c r="K27567">
        <v>246834</v>
      </c>
      <c r="L27567">
        <v>44.01</v>
      </c>
      <c r="M27567">
        <v>25.93</v>
      </c>
      <c r="N27567">
        <v>18.13</v>
      </c>
      <c r="O27567">
        <v>5679</v>
      </c>
      <c r="P27567" s="1" t="s">
        <v>576</v>
      </c>
      <c r="Q27567" s="1" t="s">
        <v>26</v>
      </c>
      <c r="R27567" s="1" t="s">
        <v>1028</v>
      </c>
    </row>
    <row r="27568" spans="1:18" x14ac:dyDescent="0.3">
      <c r="A27568" s="1" t="s">
        <v>1026</v>
      </c>
      <c r="B27568" s="1" t="s">
        <v>1027</v>
      </c>
      <c r="C27568" s="1" t="s">
        <v>353</v>
      </c>
      <c r="D27568" s="16">
        <v>44506</v>
      </c>
      <c r="E27568" s="1">
        <f>YEAR(country_vaccinations[[#This Row],[DATE2]])</f>
        <v>2021</v>
      </c>
      <c r="F27568">
        <v>19259252</v>
      </c>
      <c r="G27568" t="str">
        <f>TEXT(country_vaccinations[[#This Row],[DATE2]],"MMM")</f>
        <v>Nov</v>
      </c>
      <c r="H27568">
        <v>11354679</v>
      </c>
      <c r="I27568">
        <v>7925253</v>
      </c>
      <c r="J27568">
        <v>131406</v>
      </c>
      <c r="K27568">
        <v>240211</v>
      </c>
      <c r="L27568">
        <v>44.31</v>
      </c>
      <c r="M27568">
        <v>26.12</v>
      </c>
      <c r="N27568">
        <v>18.23</v>
      </c>
      <c r="O27568">
        <v>5526</v>
      </c>
      <c r="P27568" s="1" t="s">
        <v>576</v>
      </c>
      <c r="Q27568" s="1" t="s">
        <v>26</v>
      </c>
      <c r="R27568" s="1" t="s">
        <v>1028</v>
      </c>
    </row>
    <row r="27569" spans="1:18" x14ac:dyDescent="0.3">
      <c r="A27569" s="1" t="s">
        <v>1026</v>
      </c>
      <c r="B27569" s="1" t="s">
        <v>1027</v>
      </c>
      <c r="C27569" s="1" t="s">
        <v>129</v>
      </c>
      <c r="D27569" s="16">
        <v>44507</v>
      </c>
      <c r="E27569" s="1">
        <f>YEAR(country_vaccinations[[#This Row],[DATE2]])</f>
        <v>2021</v>
      </c>
      <c r="F27569">
        <v>19344335</v>
      </c>
      <c r="G27569" t="str">
        <f>TEXT(country_vaccinations[[#This Row],[DATE2]],"MMM")</f>
        <v>Nov</v>
      </c>
      <c r="H27569">
        <v>11406282</v>
      </c>
      <c r="I27569">
        <v>7958733</v>
      </c>
      <c r="J27569">
        <v>85083</v>
      </c>
      <c r="K27569">
        <v>235535</v>
      </c>
      <c r="L27569">
        <v>44.5</v>
      </c>
      <c r="M27569">
        <v>26.24</v>
      </c>
      <c r="N27569">
        <v>18.309999999999999</v>
      </c>
      <c r="O27569">
        <v>5419</v>
      </c>
      <c r="P27569" s="1" t="s">
        <v>576</v>
      </c>
      <c r="Q27569" s="1" t="s">
        <v>26</v>
      </c>
      <c r="R27569" s="1" t="s">
        <v>1028</v>
      </c>
    </row>
    <row r="27570" spans="1:18" x14ac:dyDescent="0.3">
      <c r="A27570" s="1" t="s">
        <v>1026</v>
      </c>
      <c r="B27570" s="1" t="s">
        <v>1027</v>
      </c>
      <c r="C27570" s="1" t="s">
        <v>354</v>
      </c>
      <c r="D27570" s="16">
        <v>44508</v>
      </c>
      <c r="E27570" s="1">
        <f>YEAR(country_vaccinations[[#This Row],[DATE2]])</f>
        <v>2021</v>
      </c>
      <c r="F27570">
        <v>19584775</v>
      </c>
      <c r="G27570" t="str">
        <f>TEXT(country_vaccinations[[#This Row],[DATE2]],"MMM")</f>
        <v>Nov</v>
      </c>
      <c r="H27570">
        <v>11546721</v>
      </c>
      <c r="I27570">
        <v>8058734</v>
      </c>
      <c r="J27570">
        <v>240440</v>
      </c>
      <c r="K27570">
        <v>230840</v>
      </c>
      <c r="L27570">
        <v>45.06</v>
      </c>
      <c r="M27570">
        <v>26.56</v>
      </c>
      <c r="N27570">
        <v>18.54</v>
      </c>
      <c r="O27570">
        <v>5311</v>
      </c>
      <c r="P27570" s="1" t="s">
        <v>576</v>
      </c>
      <c r="Q27570" s="1" t="s">
        <v>26</v>
      </c>
      <c r="R27570" s="1" t="s">
        <v>1028</v>
      </c>
    </row>
    <row r="27571" spans="1:18" x14ac:dyDescent="0.3">
      <c r="A27571" s="1" t="s">
        <v>1026</v>
      </c>
      <c r="B27571" s="1" t="s">
        <v>1027</v>
      </c>
      <c r="C27571" s="1" t="s">
        <v>355</v>
      </c>
      <c r="D27571" s="16">
        <v>44509</v>
      </c>
      <c r="E27571" s="1">
        <f>YEAR(country_vaccinations[[#This Row],[DATE2]])</f>
        <v>2021</v>
      </c>
      <c r="F27571">
        <v>19852176</v>
      </c>
      <c r="G27571" t="str">
        <f>TEXT(country_vaccinations[[#This Row],[DATE2]],"MMM")</f>
        <v>Nov</v>
      </c>
      <c r="H27571">
        <v>11697384</v>
      </c>
      <c r="I27571">
        <v>8175472</v>
      </c>
      <c r="J27571">
        <v>267401</v>
      </c>
      <c r="K27571">
        <v>224691</v>
      </c>
      <c r="L27571">
        <v>45.67</v>
      </c>
      <c r="M27571">
        <v>26.91</v>
      </c>
      <c r="N27571">
        <v>18.809999999999999</v>
      </c>
      <c r="O27571">
        <v>5169</v>
      </c>
      <c r="P27571" s="1" t="s">
        <v>576</v>
      </c>
      <c r="Q27571" s="1" t="s">
        <v>26</v>
      </c>
      <c r="R27571" s="1" t="s">
        <v>1028</v>
      </c>
    </row>
    <row r="27572" spans="1:18" x14ac:dyDescent="0.3">
      <c r="A27572" s="1" t="s">
        <v>1026</v>
      </c>
      <c r="B27572" s="1" t="s">
        <v>1027</v>
      </c>
      <c r="C27572" s="1" t="s">
        <v>130</v>
      </c>
      <c r="D27572" s="16">
        <v>44510</v>
      </c>
      <c r="E27572" s="1">
        <f>YEAR(country_vaccinations[[#This Row],[DATE2]])</f>
        <v>2021</v>
      </c>
      <c r="F27572">
        <v>20129273</v>
      </c>
      <c r="G27572" t="str">
        <f>TEXT(country_vaccinations[[#This Row],[DATE2]],"MMM")</f>
        <v>Nov</v>
      </c>
      <c r="H27572">
        <v>11844728</v>
      </c>
      <c r="I27572">
        <v>8305225</v>
      </c>
      <c r="J27572">
        <v>277097</v>
      </c>
      <c r="K27572">
        <v>221523</v>
      </c>
      <c r="L27572">
        <v>46.31</v>
      </c>
      <c r="M27572">
        <v>27.25</v>
      </c>
      <c r="N27572">
        <v>19.11</v>
      </c>
      <c r="O27572">
        <v>5096</v>
      </c>
      <c r="P27572" s="1" t="s">
        <v>576</v>
      </c>
      <c r="Q27572" s="1" t="s">
        <v>26</v>
      </c>
      <c r="R27572" s="1" t="s">
        <v>1028</v>
      </c>
    </row>
    <row r="27573" spans="1:18" x14ac:dyDescent="0.3">
      <c r="A27573" s="1" t="s">
        <v>1026</v>
      </c>
      <c r="B27573" s="1" t="s">
        <v>1027</v>
      </c>
      <c r="C27573" s="1" t="s">
        <v>131</v>
      </c>
      <c r="D27573" s="16">
        <v>44511</v>
      </c>
      <c r="E27573" s="1">
        <f>YEAR(country_vaccinations[[#This Row],[DATE2]])</f>
        <v>2021</v>
      </c>
      <c r="F27573">
        <v>20408409</v>
      </c>
      <c r="G27573" t="str">
        <f>TEXT(country_vaccinations[[#This Row],[DATE2]],"MMM")</f>
        <v>Nov</v>
      </c>
      <c r="H27573">
        <v>11986075</v>
      </c>
      <c r="I27573">
        <v>8443014</v>
      </c>
      <c r="J27573">
        <v>279136</v>
      </c>
      <c r="K27573">
        <v>222783</v>
      </c>
      <c r="L27573">
        <v>46.95</v>
      </c>
      <c r="M27573">
        <v>27.58</v>
      </c>
      <c r="N27573">
        <v>19.420000000000002</v>
      </c>
      <c r="O27573">
        <v>5125</v>
      </c>
      <c r="P27573" s="1" t="s">
        <v>576</v>
      </c>
      <c r="Q27573" s="1" t="s">
        <v>26</v>
      </c>
      <c r="R27573" s="1" t="s">
        <v>1028</v>
      </c>
    </row>
    <row r="27574" spans="1:18" x14ac:dyDescent="0.3">
      <c r="A27574" s="1" t="s">
        <v>1026</v>
      </c>
      <c r="B27574" s="1" t="s">
        <v>1027</v>
      </c>
      <c r="C27574" s="1" t="s">
        <v>356</v>
      </c>
      <c r="D27574" s="16">
        <v>44512</v>
      </c>
      <c r="E27574" s="1">
        <f>YEAR(country_vaccinations[[#This Row],[DATE2]])</f>
        <v>2021</v>
      </c>
      <c r="F27574">
        <v>20708263</v>
      </c>
      <c r="G27574" t="str">
        <f>TEXT(country_vaccinations[[#This Row],[DATE2]],"MMM")</f>
        <v>Nov</v>
      </c>
      <c r="H27574">
        <v>12121802</v>
      </c>
      <c r="I27574">
        <v>8607141</v>
      </c>
      <c r="J27574">
        <v>299854</v>
      </c>
      <c r="K27574">
        <v>225774</v>
      </c>
      <c r="L27574">
        <v>47.64</v>
      </c>
      <c r="M27574">
        <v>27.89</v>
      </c>
      <c r="N27574">
        <v>19.8</v>
      </c>
      <c r="O27574">
        <v>5194</v>
      </c>
      <c r="P27574" s="1" t="s">
        <v>576</v>
      </c>
      <c r="Q27574" s="1" t="s">
        <v>26</v>
      </c>
      <c r="R27574" s="1" t="s">
        <v>1028</v>
      </c>
    </row>
    <row r="27575" spans="1:18" x14ac:dyDescent="0.3">
      <c r="A27575" s="1" t="s">
        <v>1026</v>
      </c>
      <c r="B27575" s="1" t="s">
        <v>1027</v>
      </c>
      <c r="C27575" s="1" t="s">
        <v>357</v>
      </c>
      <c r="D27575" s="16">
        <v>44513</v>
      </c>
      <c r="E27575" s="1">
        <f>YEAR(country_vaccinations[[#This Row],[DATE2]])</f>
        <v>2021</v>
      </c>
      <c r="F27575">
        <v>20853504</v>
      </c>
      <c r="G27575" t="str">
        <f>TEXT(country_vaccinations[[#This Row],[DATE2]],"MMM")</f>
        <v>Nov</v>
      </c>
      <c r="H27575">
        <v>12187559</v>
      </c>
      <c r="I27575">
        <v>8686625</v>
      </c>
      <c r="J27575">
        <v>145241</v>
      </c>
      <c r="K27575">
        <v>227750</v>
      </c>
      <c r="L27575">
        <v>47.98</v>
      </c>
      <c r="M27575">
        <v>28.04</v>
      </c>
      <c r="N27575">
        <v>19.98</v>
      </c>
      <c r="O27575">
        <v>5240</v>
      </c>
      <c r="P27575" s="1" t="s">
        <v>576</v>
      </c>
      <c r="Q27575" s="1" t="s">
        <v>26</v>
      </c>
      <c r="R27575" s="1" t="s">
        <v>1028</v>
      </c>
    </row>
    <row r="27576" spans="1:18" x14ac:dyDescent="0.3">
      <c r="A27576" s="1" t="s">
        <v>1026</v>
      </c>
      <c r="B27576" s="1" t="s">
        <v>1027</v>
      </c>
      <c r="C27576" s="1" t="s">
        <v>358</v>
      </c>
      <c r="D27576" s="16">
        <v>44514</v>
      </c>
      <c r="E27576" s="1">
        <f>YEAR(country_vaccinations[[#This Row],[DATE2]])</f>
        <v>2021</v>
      </c>
      <c r="F27576">
        <v>20950877</v>
      </c>
      <c r="G27576" t="str">
        <f>TEXT(country_vaccinations[[#This Row],[DATE2]],"MMM")</f>
        <v>Nov</v>
      </c>
      <c r="H27576">
        <v>12228642</v>
      </c>
      <c r="I27576">
        <v>8742915</v>
      </c>
      <c r="J27576">
        <v>97373</v>
      </c>
      <c r="K27576">
        <v>229506</v>
      </c>
      <c r="L27576">
        <v>48.2</v>
      </c>
      <c r="M27576">
        <v>28.13</v>
      </c>
      <c r="N27576">
        <v>20.11</v>
      </c>
      <c r="O27576">
        <v>5280</v>
      </c>
      <c r="P27576" s="1" t="s">
        <v>576</v>
      </c>
      <c r="Q27576" s="1" t="s">
        <v>26</v>
      </c>
      <c r="R27576" s="1" t="s">
        <v>1028</v>
      </c>
    </row>
    <row r="27577" spans="1:18" x14ac:dyDescent="0.3">
      <c r="A27577" s="1" t="s">
        <v>1026</v>
      </c>
      <c r="B27577" s="1" t="s">
        <v>1027</v>
      </c>
      <c r="C27577" s="1" t="s">
        <v>359</v>
      </c>
      <c r="D27577" s="16">
        <v>44515</v>
      </c>
      <c r="E27577" s="1">
        <f>YEAR(country_vaccinations[[#This Row],[DATE2]])</f>
        <v>2021</v>
      </c>
      <c r="F27577">
        <v>21218965</v>
      </c>
      <c r="G27577" t="str">
        <f>TEXT(country_vaccinations[[#This Row],[DATE2]],"MMM")</f>
        <v>Nov</v>
      </c>
      <c r="H27577">
        <v>12331550</v>
      </c>
      <c r="I27577">
        <v>8908095</v>
      </c>
      <c r="J27577">
        <v>268088</v>
      </c>
      <c r="K27577">
        <v>233456</v>
      </c>
      <c r="L27577">
        <v>48.82</v>
      </c>
      <c r="M27577">
        <v>28.37</v>
      </c>
      <c r="N27577">
        <v>20.49</v>
      </c>
      <c r="O27577">
        <v>5371</v>
      </c>
      <c r="P27577" s="1" t="s">
        <v>576</v>
      </c>
      <c r="Q27577" s="1" t="s">
        <v>26</v>
      </c>
      <c r="R27577" s="1" t="s">
        <v>1028</v>
      </c>
    </row>
    <row r="27578" spans="1:18" x14ac:dyDescent="0.3">
      <c r="A27578" s="1" t="s">
        <v>1026</v>
      </c>
      <c r="B27578" s="1" t="s">
        <v>1027</v>
      </c>
      <c r="C27578" s="1" t="s">
        <v>360</v>
      </c>
      <c r="D27578" s="16">
        <v>44516</v>
      </c>
      <c r="E27578" s="1">
        <f>YEAR(country_vaccinations[[#This Row],[DATE2]])</f>
        <v>2021</v>
      </c>
      <c r="F27578">
        <v>21513820</v>
      </c>
      <c r="G27578" t="str">
        <f>TEXT(country_vaccinations[[#This Row],[DATE2]],"MMM")</f>
        <v>Nov</v>
      </c>
      <c r="H27578">
        <v>12445579</v>
      </c>
      <c r="I27578">
        <v>9088921</v>
      </c>
      <c r="J27578">
        <v>294855</v>
      </c>
      <c r="K27578">
        <v>237378</v>
      </c>
      <c r="L27578">
        <v>49.49</v>
      </c>
      <c r="M27578">
        <v>28.63</v>
      </c>
      <c r="N27578">
        <v>20.91</v>
      </c>
      <c r="O27578">
        <v>5461</v>
      </c>
      <c r="P27578" s="1" t="s">
        <v>576</v>
      </c>
      <c r="Q27578" s="1" t="s">
        <v>26</v>
      </c>
      <c r="R27578" s="1" t="s">
        <v>1028</v>
      </c>
    </row>
    <row r="27579" spans="1:18" x14ac:dyDescent="0.3">
      <c r="A27579" s="1" t="s">
        <v>1026</v>
      </c>
      <c r="B27579" s="1" t="s">
        <v>1027</v>
      </c>
      <c r="C27579" s="1" t="s">
        <v>132</v>
      </c>
      <c r="D27579" s="16">
        <v>44517</v>
      </c>
      <c r="E27579" s="1">
        <f>YEAR(country_vaccinations[[#This Row],[DATE2]])</f>
        <v>2021</v>
      </c>
      <c r="F27579">
        <v>21811652</v>
      </c>
      <c r="G27579" t="str">
        <f>TEXT(country_vaccinations[[#This Row],[DATE2]],"MMM")</f>
        <v>Nov</v>
      </c>
      <c r="H27579">
        <v>12554333</v>
      </c>
      <c r="I27579">
        <v>9277999</v>
      </c>
      <c r="J27579">
        <v>297832</v>
      </c>
      <c r="K27579">
        <v>240340</v>
      </c>
      <c r="L27579">
        <v>50.18</v>
      </c>
      <c r="M27579">
        <v>28.88</v>
      </c>
      <c r="N27579">
        <v>21.35</v>
      </c>
      <c r="O27579">
        <v>5529</v>
      </c>
      <c r="P27579" s="1" t="s">
        <v>576</v>
      </c>
      <c r="Q27579" s="1" t="s">
        <v>26</v>
      </c>
      <c r="R27579" s="1" t="s">
        <v>1028</v>
      </c>
    </row>
    <row r="27580" spans="1:18" x14ac:dyDescent="0.3">
      <c r="A27580" s="1" t="s">
        <v>1026</v>
      </c>
      <c r="B27580" s="1" t="s">
        <v>1027</v>
      </c>
      <c r="C27580" s="1" t="s">
        <v>133</v>
      </c>
      <c r="D27580" s="16">
        <v>44518</v>
      </c>
      <c r="E27580" s="1">
        <f>YEAR(country_vaccinations[[#This Row],[DATE2]])</f>
        <v>2021</v>
      </c>
      <c r="F27580">
        <v>22105972</v>
      </c>
      <c r="G27580" t="str">
        <f>TEXT(country_vaccinations[[#This Row],[DATE2]],"MMM")</f>
        <v>Nov</v>
      </c>
      <c r="H27580">
        <v>12657190</v>
      </c>
      <c r="I27580">
        <v>9469462</v>
      </c>
      <c r="J27580">
        <v>294320</v>
      </c>
      <c r="K27580">
        <v>242509</v>
      </c>
      <c r="L27580">
        <v>50.86</v>
      </c>
      <c r="M27580">
        <v>29.12</v>
      </c>
      <c r="N27580">
        <v>21.79</v>
      </c>
      <c r="O27580">
        <v>5579</v>
      </c>
      <c r="P27580" s="1" t="s">
        <v>576</v>
      </c>
      <c r="Q27580" s="1" t="s">
        <v>26</v>
      </c>
      <c r="R27580" s="1" t="s">
        <v>1028</v>
      </c>
    </row>
    <row r="27581" spans="1:18" x14ac:dyDescent="0.3">
      <c r="A27581" s="1" t="s">
        <v>1026</v>
      </c>
      <c r="B27581" s="1" t="s">
        <v>1027</v>
      </c>
      <c r="C27581" s="1" t="s">
        <v>361</v>
      </c>
      <c r="D27581" s="16">
        <v>44519</v>
      </c>
      <c r="E27581" s="1">
        <f>YEAR(country_vaccinations[[#This Row],[DATE2]])</f>
        <v>2021</v>
      </c>
      <c r="F27581">
        <v>22417288</v>
      </c>
      <c r="G27581" t="str">
        <f>TEXT(country_vaccinations[[#This Row],[DATE2]],"MMM")</f>
        <v>Nov</v>
      </c>
      <c r="H27581">
        <v>12755984</v>
      </c>
      <c r="I27581">
        <v>9681984</v>
      </c>
      <c r="J27581">
        <v>311316</v>
      </c>
      <c r="K27581">
        <v>244146</v>
      </c>
      <c r="L27581">
        <v>51.57</v>
      </c>
      <c r="M27581">
        <v>29.35</v>
      </c>
      <c r="N27581">
        <v>22.27</v>
      </c>
      <c r="O27581">
        <v>5617</v>
      </c>
      <c r="P27581" s="1" t="s">
        <v>576</v>
      </c>
      <c r="Q27581" s="1" t="s">
        <v>26</v>
      </c>
      <c r="R27581" s="1" t="s">
        <v>1028</v>
      </c>
    </row>
    <row r="27582" spans="1:18" x14ac:dyDescent="0.3">
      <c r="A27582" s="1" t="s">
        <v>1026</v>
      </c>
      <c r="B27582" s="1" t="s">
        <v>1027</v>
      </c>
      <c r="C27582" s="1" t="s">
        <v>362</v>
      </c>
      <c r="D27582" s="16">
        <v>44520</v>
      </c>
      <c r="E27582" s="1">
        <f>YEAR(country_vaccinations[[#This Row],[DATE2]])</f>
        <v>2021</v>
      </c>
      <c r="F27582">
        <v>22569609</v>
      </c>
      <c r="G27582" t="str">
        <f>TEXT(country_vaccinations[[#This Row],[DATE2]],"MMM")</f>
        <v>Nov</v>
      </c>
      <c r="H27582">
        <v>12805744</v>
      </c>
      <c r="I27582">
        <v>9784545</v>
      </c>
      <c r="J27582">
        <v>152321</v>
      </c>
      <c r="K27582">
        <v>245158</v>
      </c>
      <c r="L27582">
        <v>51.92</v>
      </c>
      <c r="M27582">
        <v>29.46</v>
      </c>
      <c r="N27582">
        <v>22.51</v>
      </c>
      <c r="O27582">
        <v>5640</v>
      </c>
      <c r="P27582" s="1" t="s">
        <v>576</v>
      </c>
      <c r="Q27582" s="1" t="s">
        <v>26</v>
      </c>
      <c r="R27582" s="1" t="s">
        <v>1028</v>
      </c>
    </row>
    <row r="27583" spans="1:18" x14ac:dyDescent="0.3">
      <c r="A27583" s="1" t="s">
        <v>1026</v>
      </c>
      <c r="B27583" s="1" t="s">
        <v>1027</v>
      </c>
      <c r="C27583" s="1" t="s">
        <v>363</v>
      </c>
      <c r="D27583" s="16">
        <v>44521</v>
      </c>
      <c r="E27583" s="1">
        <f>YEAR(country_vaccinations[[#This Row],[DATE2]])</f>
        <v>2021</v>
      </c>
      <c r="F27583">
        <v>22669435</v>
      </c>
      <c r="G27583" t="str">
        <f>TEXT(country_vaccinations[[#This Row],[DATE2]],"MMM")</f>
        <v>Nov</v>
      </c>
      <c r="H27583">
        <v>12835126</v>
      </c>
      <c r="I27583">
        <v>9854989</v>
      </c>
      <c r="J27583">
        <v>99826</v>
      </c>
      <c r="K27583">
        <v>245508</v>
      </c>
      <c r="L27583">
        <v>52.15</v>
      </c>
      <c r="M27583">
        <v>29.53</v>
      </c>
      <c r="N27583">
        <v>22.67</v>
      </c>
      <c r="O27583">
        <v>5648</v>
      </c>
      <c r="P27583" s="1" t="s">
        <v>576</v>
      </c>
      <c r="Q27583" s="1" t="s">
        <v>26</v>
      </c>
      <c r="R27583" s="1" t="s">
        <v>1028</v>
      </c>
    </row>
    <row r="27584" spans="1:18" x14ac:dyDescent="0.3">
      <c r="A27584" s="1" t="s">
        <v>1026</v>
      </c>
      <c r="B27584" s="1" t="s">
        <v>1027</v>
      </c>
      <c r="C27584" s="1" t="s">
        <v>151</v>
      </c>
      <c r="D27584" s="16">
        <v>44522</v>
      </c>
      <c r="E27584" s="1">
        <f>YEAR(country_vaccinations[[#This Row],[DATE2]])</f>
        <v>2021</v>
      </c>
      <c r="F27584">
        <v>22939693</v>
      </c>
      <c r="G27584" t="str">
        <f>TEXT(country_vaccinations[[#This Row],[DATE2]],"MMM")</f>
        <v>Nov</v>
      </c>
      <c r="H27584">
        <v>12914333</v>
      </c>
      <c r="I27584">
        <v>10046040</v>
      </c>
      <c r="J27584">
        <v>270258</v>
      </c>
      <c r="K27584">
        <v>245818</v>
      </c>
      <c r="L27584">
        <v>52.78</v>
      </c>
      <c r="M27584">
        <v>29.71</v>
      </c>
      <c r="N27584">
        <v>23.11</v>
      </c>
      <c r="O27584">
        <v>5655</v>
      </c>
      <c r="P27584" s="1" t="s">
        <v>576</v>
      </c>
      <c r="Q27584" s="1" t="s">
        <v>26</v>
      </c>
      <c r="R27584" s="1" t="s">
        <v>1028</v>
      </c>
    </row>
    <row r="27585" spans="1:18" x14ac:dyDescent="0.3">
      <c r="A27585" s="1" t="s">
        <v>1026</v>
      </c>
      <c r="B27585" s="1" t="s">
        <v>1027</v>
      </c>
      <c r="C27585" s="1" t="s">
        <v>364</v>
      </c>
      <c r="D27585" s="16">
        <v>44523</v>
      </c>
      <c r="E27585" s="1">
        <f>YEAR(country_vaccinations[[#This Row],[DATE2]])</f>
        <v>2021</v>
      </c>
      <c r="F27585">
        <v>23225814</v>
      </c>
      <c r="G27585" t="str">
        <f>TEXT(country_vaccinations[[#This Row],[DATE2]],"MMM")</f>
        <v>Nov</v>
      </c>
      <c r="H27585">
        <v>13000632</v>
      </c>
      <c r="I27585">
        <v>10245862</v>
      </c>
      <c r="J27585">
        <v>286121</v>
      </c>
      <c r="K27585">
        <v>244571</v>
      </c>
      <c r="L27585">
        <v>53.43</v>
      </c>
      <c r="M27585">
        <v>29.91</v>
      </c>
      <c r="N27585">
        <v>23.57</v>
      </c>
      <c r="O27585">
        <v>5627</v>
      </c>
      <c r="P27585" s="1" t="s">
        <v>576</v>
      </c>
      <c r="Q27585" s="1" t="s">
        <v>26</v>
      </c>
      <c r="R27585" s="1" t="s">
        <v>1028</v>
      </c>
    </row>
    <row r="27586" spans="1:18" x14ac:dyDescent="0.3">
      <c r="A27586" s="1" t="s">
        <v>1026</v>
      </c>
      <c r="B27586" s="1" t="s">
        <v>1027</v>
      </c>
      <c r="C27586" s="1" t="s">
        <v>365</v>
      </c>
      <c r="D27586" s="16">
        <v>44524</v>
      </c>
      <c r="E27586" s="1">
        <f>YEAR(country_vaccinations[[#This Row],[DATE2]])</f>
        <v>2021</v>
      </c>
      <c r="F27586">
        <v>23501133</v>
      </c>
      <c r="G27586" t="str">
        <f>TEXT(country_vaccinations[[#This Row],[DATE2]],"MMM")</f>
        <v>Nov</v>
      </c>
      <c r="H27586">
        <v>13083133</v>
      </c>
      <c r="I27586">
        <v>10438680</v>
      </c>
      <c r="J27586">
        <v>275319</v>
      </c>
      <c r="K27586">
        <v>241354</v>
      </c>
      <c r="L27586">
        <v>54.07</v>
      </c>
      <c r="M27586">
        <v>30.1</v>
      </c>
      <c r="N27586">
        <v>24.02</v>
      </c>
      <c r="O27586">
        <v>5553</v>
      </c>
      <c r="P27586" s="1" t="s">
        <v>576</v>
      </c>
      <c r="Q27586" s="1" t="s">
        <v>26</v>
      </c>
      <c r="R27586" s="1" t="s">
        <v>1028</v>
      </c>
    </row>
    <row r="27587" spans="1:18" x14ac:dyDescent="0.3">
      <c r="A27587" s="1" t="s">
        <v>1026</v>
      </c>
      <c r="B27587" s="1" t="s">
        <v>1027</v>
      </c>
      <c r="C27587" s="1" t="s">
        <v>134</v>
      </c>
      <c r="D27587" s="16">
        <v>44525</v>
      </c>
      <c r="E27587" s="1">
        <f>YEAR(country_vaccinations[[#This Row],[DATE2]])</f>
        <v>2021</v>
      </c>
      <c r="F27587">
        <v>23775008</v>
      </c>
      <c r="G27587" t="str">
        <f>TEXT(country_vaccinations[[#This Row],[DATE2]],"MMM")</f>
        <v>Nov</v>
      </c>
      <c r="H27587">
        <v>13164649</v>
      </c>
      <c r="I27587">
        <v>10631039</v>
      </c>
      <c r="J27587">
        <v>273875</v>
      </c>
      <c r="K27587">
        <v>238434</v>
      </c>
      <c r="L27587">
        <v>54.7</v>
      </c>
      <c r="M27587">
        <v>30.29</v>
      </c>
      <c r="N27587">
        <v>24.46</v>
      </c>
      <c r="O27587">
        <v>5485</v>
      </c>
      <c r="P27587" s="1" t="s">
        <v>576</v>
      </c>
      <c r="Q27587" s="1" t="s">
        <v>26</v>
      </c>
      <c r="R27587" s="1" t="s">
        <v>1028</v>
      </c>
    </row>
    <row r="27588" spans="1:18" x14ac:dyDescent="0.3">
      <c r="A27588" s="1" t="s">
        <v>1026</v>
      </c>
      <c r="B27588" s="1" t="s">
        <v>1027</v>
      </c>
      <c r="C27588" s="1" t="s">
        <v>366</v>
      </c>
      <c r="D27588" s="16">
        <v>44526</v>
      </c>
      <c r="E27588" s="1">
        <f>YEAR(country_vaccinations[[#This Row],[DATE2]])</f>
        <v>2021</v>
      </c>
      <c r="F27588">
        <v>24054784</v>
      </c>
      <c r="G27588" t="str">
        <f>TEXT(country_vaccinations[[#This Row],[DATE2]],"MMM")</f>
        <v>Nov</v>
      </c>
      <c r="H27588">
        <v>13246108</v>
      </c>
      <c r="I27588">
        <v>10829356</v>
      </c>
      <c r="J27588">
        <v>279776</v>
      </c>
      <c r="K27588">
        <v>233928</v>
      </c>
      <c r="L27588">
        <v>55.34</v>
      </c>
      <c r="M27588">
        <v>30.47</v>
      </c>
      <c r="N27588">
        <v>24.91</v>
      </c>
      <c r="O27588">
        <v>5382</v>
      </c>
      <c r="P27588" s="1" t="s">
        <v>576</v>
      </c>
      <c r="Q27588" s="1" t="s">
        <v>26</v>
      </c>
      <c r="R27588" s="1" t="s">
        <v>1028</v>
      </c>
    </row>
    <row r="27589" spans="1:18" x14ac:dyDescent="0.3">
      <c r="A27589" s="1" t="s">
        <v>1026</v>
      </c>
      <c r="B27589" s="1" t="s">
        <v>1027</v>
      </c>
      <c r="C27589" s="1" t="s">
        <v>367</v>
      </c>
      <c r="D27589" s="16">
        <v>44527</v>
      </c>
      <c r="E27589" s="1">
        <f>YEAR(country_vaccinations[[#This Row],[DATE2]])</f>
        <v>2021</v>
      </c>
      <c r="F27589">
        <v>24194260</v>
      </c>
      <c r="G27589" t="str">
        <f>TEXT(country_vaccinations[[#This Row],[DATE2]],"MMM")</f>
        <v>Nov</v>
      </c>
      <c r="H27589">
        <v>13289461</v>
      </c>
      <c r="I27589">
        <v>10925479</v>
      </c>
      <c r="J27589">
        <v>139476</v>
      </c>
      <c r="K27589">
        <v>232093</v>
      </c>
      <c r="L27589">
        <v>55.66</v>
      </c>
      <c r="M27589">
        <v>30.57</v>
      </c>
      <c r="N27589">
        <v>25.14</v>
      </c>
      <c r="O27589">
        <v>5340</v>
      </c>
      <c r="P27589" s="1" t="s">
        <v>576</v>
      </c>
      <c r="Q27589" s="1" t="s">
        <v>26</v>
      </c>
      <c r="R27589" s="1" t="s">
        <v>1028</v>
      </c>
    </row>
    <row r="27590" spans="1:18" x14ac:dyDescent="0.3">
      <c r="A27590" s="1" t="s">
        <v>1026</v>
      </c>
      <c r="B27590" s="1" t="s">
        <v>1027</v>
      </c>
      <c r="C27590" s="1" t="s">
        <v>368</v>
      </c>
      <c r="D27590" s="16">
        <v>44528</v>
      </c>
      <c r="E27590" s="1">
        <f>YEAR(country_vaccinations[[#This Row],[DATE2]])</f>
        <v>2021</v>
      </c>
      <c r="F27590">
        <v>24288230</v>
      </c>
      <c r="G27590" t="str">
        <f>TEXT(country_vaccinations[[#This Row],[DATE2]],"MMM")</f>
        <v>Nov</v>
      </c>
      <c r="H27590">
        <v>13320530</v>
      </c>
      <c r="I27590">
        <v>10988380</v>
      </c>
      <c r="J27590">
        <v>93970</v>
      </c>
      <c r="K27590">
        <v>231256</v>
      </c>
      <c r="L27590">
        <v>55.88</v>
      </c>
      <c r="M27590">
        <v>30.65</v>
      </c>
      <c r="N27590">
        <v>25.28</v>
      </c>
      <c r="O27590">
        <v>5320</v>
      </c>
      <c r="P27590" s="1" t="s">
        <v>576</v>
      </c>
      <c r="Q27590" s="1" t="s">
        <v>26</v>
      </c>
      <c r="R27590" s="1" t="s">
        <v>1028</v>
      </c>
    </row>
    <row r="27591" spans="1:18" x14ac:dyDescent="0.3">
      <c r="A27591" s="1" t="s">
        <v>1026</v>
      </c>
      <c r="B27591" s="1" t="s">
        <v>1027</v>
      </c>
      <c r="C27591" s="1" t="s">
        <v>369</v>
      </c>
      <c r="D27591" s="16">
        <v>44529</v>
      </c>
      <c r="E27591" s="1">
        <f>YEAR(country_vaccinations[[#This Row],[DATE2]])</f>
        <v>2021</v>
      </c>
      <c r="F27591">
        <v>24514289</v>
      </c>
      <c r="G27591" t="str">
        <f>TEXT(country_vaccinations[[#This Row],[DATE2]],"MMM")</f>
        <v>Nov</v>
      </c>
      <c r="H27591">
        <v>13391654</v>
      </c>
      <c r="I27591">
        <v>11143315</v>
      </c>
      <c r="J27591">
        <v>226059</v>
      </c>
      <c r="K27591">
        <v>224942</v>
      </c>
      <c r="L27591">
        <v>56.4</v>
      </c>
      <c r="M27591">
        <v>30.81</v>
      </c>
      <c r="N27591">
        <v>25.64</v>
      </c>
      <c r="O27591">
        <v>5175</v>
      </c>
      <c r="P27591" s="1" t="s">
        <v>576</v>
      </c>
      <c r="Q27591" s="1" t="s">
        <v>26</v>
      </c>
      <c r="R27591" s="1" t="s">
        <v>1028</v>
      </c>
    </row>
    <row r="27592" spans="1:18" x14ac:dyDescent="0.3">
      <c r="A27592" s="1" t="s">
        <v>1026</v>
      </c>
      <c r="B27592" s="1" t="s">
        <v>1027</v>
      </c>
      <c r="C27592" s="1" t="s">
        <v>153</v>
      </c>
      <c r="D27592" s="16">
        <v>44530</v>
      </c>
      <c r="E27592" s="1">
        <f>YEAR(country_vaccinations[[#This Row],[DATE2]])</f>
        <v>2021</v>
      </c>
      <c r="F27592">
        <v>24747760</v>
      </c>
      <c r="G27592" t="str">
        <f>TEXT(country_vaccinations[[#This Row],[DATE2]],"MMM")</f>
        <v>Nov</v>
      </c>
      <c r="H27592">
        <v>13468633</v>
      </c>
      <c r="I27592">
        <v>11299807</v>
      </c>
      <c r="J27592">
        <v>233471</v>
      </c>
      <c r="K27592">
        <v>217421</v>
      </c>
      <c r="L27592">
        <v>56.93</v>
      </c>
      <c r="M27592">
        <v>30.99</v>
      </c>
      <c r="N27592">
        <v>26</v>
      </c>
      <c r="O27592">
        <v>5002</v>
      </c>
      <c r="P27592" s="1" t="s">
        <v>576</v>
      </c>
      <c r="Q27592" s="1" t="s">
        <v>26</v>
      </c>
      <c r="R27592" s="1" t="s">
        <v>1028</v>
      </c>
    </row>
    <row r="27593" spans="1:18" x14ac:dyDescent="0.3">
      <c r="A27593" s="1" t="s">
        <v>1026</v>
      </c>
      <c r="B27593" s="1" t="s">
        <v>1027</v>
      </c>
      <c r="C27593" s="1" t="s">
        <v>135</v>
      </c>
      <c r="D27593" s="16">
        <v>44531</v>
      </c>
      <c r="E27593" s="1">
        <f>YEAR(country_vaccinations[[#This Row],[DATE2]])</f>
        <v>2021</v>
      </c>
      <c r="F27593">
        <v>24952848</v>
      </c>
      <c r="G27593" t="str">
        <f>TEXT(country_vaccinations[[#This Row],[DATE2]],"MMM")</f>
        <v>Dec</v>
      </c>
      <c r="H27593">
        <v>13539487</v>
      </c>
      <c r="I27593">
        <v>11434041</v>
      </c>
      <c r="J27593">
        <v>205088</v>
      </c>
      <c r="K27593">
        <v>207388</v>
      </c>
      <c r="L27593">
        <v>57.41</v>
      </c>
      <c r="M27593">
        <v>31.15</v>
      </c>
      <c r="N27593">
        <v>26.31</v>
      </c>
      <c r="O27593">
        <v>4771</v>
      </c>
      <c r="P27593" s="1" t="s">
        <v>576</v>
      </c>
      <c r="Q27593" s="1" t="s">
        <v>26</v>
      </c>
      <c r="R27593" s="1" t="s">
        <v>1028</v>
      </c>
    </row>
    <row r="27594" spans="1:18" x14ac:dyDescent="0.3">
      <c r="A27594" s="1" t="s">
        <v>1026</v>
      </c>
      <c r="B27594" s="1" t="s">
        <v>1027</v>
      </c>
      <c r="C27594" s="1" t="s">
        <v>370</v>
      </c>
      <c r="D27594" s="16">
        <v>44532</v>
      </c>
      <c r="E27594" s="1">
        <f>YEAR(country_vaccinations[[#This Row],[DATE2]])</f>
        <v>2021</v>
      </c>
      <c r="F27594">
        <v>25159558</v>
      </c>
      <c r="G27594" t="str">
        <f>TEXT(country_vaccinations[[#This Row],[DATE2]],"MMM")</f>
        <v>Dec</v>
      </c>
      <c r="H27594">
        <v>13610068</v>
      </c>
      <c r="I27594">
        <v>11570170</v>
      </c>
      <c r="J27594">
        <v>206710</v>
      </c>
      <c r="K27594">
        <v>197793</v>
      </c>
      <c r="L27594">
        <v>57.88</v>
      </c>
      <c r="M27594">
        <v>31.31</v>
      </c>
      <c r="N27594">
        <v>26.62</v>
      </c>
      <c r="O27594">
        <v>4550</v>
      </c>
      <c r="P27594" s="1" t="s">
        <v>576</v>
      </c>
      <c r="Q27594" s="1" t="s">
        <v>26</v>
      </c>
      <c r="R27594" s="1" t="s">
        <v>1028</v>
      </c>
    </row>
    <row r="27595" spans="1:18" x14ac:dyDescent="0.3">
      <c r="A27595" s="1" t="s">
        <v>1026</v>
      </c>
      <c r="B27595" s="1" t="s">
        <v>1027</v>
      </c>
      <c r="C27595" s="1" t="s">
        <v>371</v>
      </c>
      <c r="D27595" s="16">
        <v>44533</v>
      </c>
      <c r="E27595" s="1">
        <f>YEAR(country_vaccinations[[#This Row],[DATE2]])</f>
        <v>2021</v>
      </c>
      <c r="F27595">
        <v>25375687</v>
      </c>
      <c r="G27595" t="str">
        <f>TEXT(country_vaccinations[[#This Row],[DATE2]],"MMM")</f>
        <v>Dec</v>
      </c>
      <c r="H27595">
        <v>13685625</v>
      </c>
      <c r="I27595">
        <v>11710742</v>
      </c>
      <c r="J27595">
        <v>216129</v>
      </c>
      <c r="K27595">
        <v>188700</v>
      </c>
      <c r="L27595">
        <v>58.38</v>
      </c>
      <c r="M27595">
        <v>31.49</v>
      </c>
      <c r="N27595">
        <v>26.94</v>
      </c>
      <c r="O27595">
        <v>4341</v>
      </c>
      <c r="P27595" s="1" t="s">
        <v>576</v>
      </c>
      <c r="Q27595" s="1" t="s">
        <v>26</v>
      </c>
      <c r="R27595" s="1" t="s">
        <v>1028</v>
      </c>
    </row>
    <row r="27596" spans="1:18" x14ac:dyDescent="0.3">
      <c r="A27596" s="1" t="s">
        <v>1026</v>
      </c>
      <c r="B27596" s="1" t="s">
        <v>1027</v>
      </c>
      <c r="C27596" s="1" t="s">
        <v>372</v>
      </c>
      <c r="D27596" s="16">
        <v>44534</v>
      </c>
      <c r="E27596" s="1">
        <f>YEAR(country_vaccinations[[#This Row],[DATE2]])</f>
        <v>2021</v>
      </c>
      <c r="F27596">
        <v>25488344</v>
      </c>
      <c r="G27596" t="str">
        <f>TEXT(country_vaccinations[[#This Row],[DATE2]],"MMM")</f>
        <v>Dec</v>
      </c>
      <c r="H27596">
        <v>13725903</v>
      </c>
      <c r="I27596">
        <v>11783121</v>
      </c>
      <c r="J27596">
        <v>112657</v>
      </c>
      <c r="K27596">
        <v>184869</v>
      </c>
      <c r="L27596">
        <v>58.64</v>
      </c>
      <c r="M27596">
        <v>31.58</v>
      </c>
      <c r="N27596">
        <v>27.11</v>
      </c>
      <c r="O27596">
        <v>4253</v>
      </c>
      <c r="P27596" s="1" t="s">
        <v>576</v>
      </c>
      <c r="Q27596" s="1" t="s">
        <v>26</v>
      </c>
      <c r="R27596" s="1" t="s">
        <v>1028</v>
      </c>
    </row>
    <row r="27597" spans="1:18" x14ac:dyDescent="0.3">
      <c r="A27597" s="1" t="s">
        <v>1026</v>
      </c>
      <c r="B27597" s="1" t="s">
        <v>1027</v>
      </c>
      <c r="C27597" s="1" t="s">
        <v>373</v>
      </c>
      <c r="D27597" s="16">
        <v>44535</v>
      </c>
      <c r="E27597" s="1">
        <f>YEAR(country_vaccinations[[#This Row],[DATE2]])</f>
        <v>2021</v>
      </c>
      <c r="F27597">
        <v>25559141</v>
      </c>
      <c r="G27597" t="str">
        <f>TEXT(country_vaccinations[[#This Row],[DATE2]],"MMM")</f>
        <v>Dec</v>
      </c>
      <c r="H27597">
        <v>13753064</v>
      </c>
      <c r="I27597">
        <v>11826757</v>
      </c>
      <c r="J27597">
        <v>70797</v>
      </c>
      <c r="K27597">
        <v>181559</v>
      </c>
      <c r="L27597">
        <v>58.8</v>
      </c>
      <c r="M27597">
        <v>31.64</v>
      </c>
      <c r="N27597">
        <v>27.21</v>
      </c>
      <c r="O27597">
        <v>4177</v>
      </c>
      <c r="P27597" s="1" t="s">
        <v>576</v>
      </c>
      <c r="Q27597" s="1" t="s">
        <v>26</v>
      </c>
      <c r="R27597" s="1" t="s">
        <v>1028</v>
      </c>
    </row>
    <row r="27598" spans="1:18" x14ac:dyDescent="0.3">
      <c r="A27598" s="1" t="s">
        <v>1026</v>
      </c>
      <c r="B27598" s="1" t="s">
        <v>1027</v>
      </c>
      <c r="C27598" s="1" t="s">
        <v>136</v>
      </c>
      <c r="D27598" s="16">
        <v>44536</v>
      </c>
      <c r="E27598" s="1">
        <f>YEAR(country_vaccinations[[#This Row],[DATE2]])</f>
        <v>2021</v>
      </c>
      <c r="F27598">
        <v>25747899</v>
      </c>
      <c r="G27598" t="str">
        <f>TEXT(country_vaccinations[[#This Row],[DATE2]],"MMM")</f>
        <v>Dec</v>
      </c>
      <c r="H27598">
        <v>13826161</v>
      </c>
      <c r="I27598">
        <v>11942418</v>
      </c>
      <c r="J27598">
        <v>188758</v>
      </c>
      <c r="K27598">
        <v>176230</v>
      </c>
      <c r="L27598">
        <v>59.24</v>
      </c>
      <c r="M27598">
        <v>31.81</v>
      </c>
      <c r="N27598">
        <v>27.47</v>
      </c>
      <c r="O27598">
        <v>4054</v>
      </c>
      <c r="P27598" s="1" t="s">
        <v>576</v>
      </c>
      <c r="Q27598" s="1" t="s">
        <v>26</v>
      </c>
      <c r="R27598" s="1" t="s">
        <v>1028</v>
      </c>
    </row>
    <row r="27599" spans="1:18" x14ac:dyDescent="0.3">
      <c r="A27599" s="1" t="s">
        <v>1026</v>
      </c>
      <c r="B27599" s="1" t="s">
        <v>1027</v>
      </c>
      <c r="C27599" s="1" t="s">
        <v>137</v>
      </c>
      <c r="D27599" s="16">
        <v>44537</v>
      </c>
      <c r="E27599" s="1">
        <f>YEAR(country_vaccinations[[#This Row],[DATE2]])</f>
        <v>2021</v>
      </c>
      <c r="F27599">
        <v>25947664</v>
      </c>
      <c r="G27599" t="str">
        <f>TEXT(country_vaccinations[[#This Row],[DATE2]],"MMM")</f>
        <v>Dec</v>
      </c>
      <c r="H27599">
        <v>13905431</v>
      </c>
      <c r="I27599">
        <v>12062913</v>
      </c>
      <c r="J27599">
        <v>199765</v>
      </c>
      <c r="K27599">
        <v>171415</v>
      </c>
      <c r="L27599">
        <v>59.7</v>
      </c>
      <c r="M27599">
        <v>31.99</v>
      </c>
      <c r="N27599">
        <v>27.75</v>
      </c>
      <c r="O27599">
        <v>3944</v>
      </c>
      <c r="P27599" s="1" t="s">
        <v>576</v>
      </c>
      <c r="Q27599" s="1" t="s">
        <v>26</v>
      </c>
      <c r="R27599" s="1" t="s">
        <v>1028</v>
      </c>
    </row>
    <row r="27600" spans="1:18" x14ac:dyDescent="0.3">
      <c r="A27600" s="1" t="s">
        <v>1026</v>
      </c>
      <c r="B27600" s="1" t="s">
        <v>1027</v>
      </c>
      <c r="C27600" s="1" t="s">
        <v>138</v>
      </c>
      <c r="D27600" s="16">
        <v>44538</v>
      </c>
      <c r="E27600" s="1">
        <f>YEAR(country_vaccinations[[#This Row],[DATE2]])</f>
        <v>2021</v>
      </c>
      <c r="F27600">
        <v>26126460</v>
      </c>
      <c r="G27600" t="str">
        <f>TEXT(country_vaccinations[[#This Row],[DATE2]],"MMM")</f>
        <v>Dec</v>
      </c>
      <c r="H27600">
        <v>13974698</v>
      </c>
      <c r="I27600">
        <v>12172442</v>
      </c>
      <c r="J27600">
        <v>178796</v>
      </c>
      <c r="K27600">
        <v>167659</v>
      </c>
      <c r="L27600">
        <v>60.11</v>
      </c>
      <c r="M27600">
        <v>32.15</v>
      </c>
      <c r="N27600">
        <v>28</v>
      </c>
      <c r="O27600">
        <v>3857</v>
      </c>
      <c r="P27600" s="1" t="s">
        <v>576</v>
      </c>
      <c r="Q27600" s="1" t="s">
        <v>26</v>
      </c>
      <c r="R27600" s="1" t="s">
        <v>1028</v>
      </c>
    </row>
    <row r="27601" spans="1:18" x14ac:dyDescent="0.3">
      <c r="A27601" s="1" t="s">
        <v>1026</v>
      </c>
      <c r="B27601" s="1" t="s">
        <v>1027</v>
      </c>
      <c r="C27601" s="1" t="s">
        <v>374</v>
      </c>
      <c r="D27601" s="16">
        <v>44539</v>
      </c>
      <c r="E27601" s="1">
        <f>YEAR(country_vaccinations[[#This Row],[DATE2]])</f>
        <v>2021</v>
      </c>
      <c r="F27601">
        <v>26284188</v>
      </c>
      <c r="G27601" t="str">
        <f>TEXT(country_vaccinations[[#This Row],[DATE2]],"MMM")</f>
        <v>Dec</v>
      </c>
      <c r="H27601">
        <v>14031951</v>
      </c>
      <c r="I27601">
        <v>12272917</v>
      </c>
      <c r="J27601">
        <v>157728</v>
      </c>
      <c r="K27601">
        <v>160661</v>
      </c>
      <c r="L27601">
        <v>60.47</v>
      </c>
      <c r="M27601">
        <v>32.28</v>
      </c>
      <c r="N27601">
        <v>28.24</v>
      </c>
      <c r="O27601">
        <v>3696</v>
      </c>
      <c r="P27601" s="1" t="s">
        <v>576</v>
      </c>
      <c r="Q27601" s="1" t="s">
        <v>26</v>
      </c>
      <c r="R27601" s="1" t="s">
        <v>1028</v>
      </c>
    </row>
    <row r="27602" spans="1:18" x14ac:dyDescent="0.3">
      <c r="A27602" s="1" t="s">
        <v>1026</v>
      </c>
      <c r="B27602" s="1" t="s">
        <v>1027</v>
      </c>
      <c r="C27602" s="1" t="s">
        <v>375</v>
      </c>
      <c r="D27602" s="16">
        <v>44540</v>
      </c>
      <c r="E27602" s="1">
        <f>YEAR(country_vaccinations[[#This Row],[DATE2]])</f>
        <v>2021</v>
      </c>
      <c r="F27602">
        <v>26452547</v>
      </c>
      <c r="G27602" t="str">
        <f>TEXT(country_vaccinations[[#This Row],[DATE2]],"MMM")</f>
        <v>Dec</v>
      </c>
      <c r="H27602">
        <v>14087749</v>
      </c>
      <c r="I27602">
        <v>12385478</v>
      </c>
      <c r="J27602">
        <v>168359</v>
      </c>
      <c r="K27602">
        <v>153837</v>
      </c>
      <c r="L27602">
        <v>60.86</v>
      </c>
      <c r="M27602">
        <v>32.409999999999997</v>
      </c>
      <c r="N27602">
        <v>28.49</v>
      </c>
      <c r="O27602">
        <v>3539</v>
      </c>
      <c r="P27602" s="1" t="s">
        <v>576</v>
      </c>
      <c r="Q27602" s="1" t="s">
        <v>26</v>
      </c>
      <c r="R27602" s="1" t="s">
        <v>1028</v>
      </c>
    </row>
    <row r="27603" spans="1:18" x14ac:dyDescent="0.3">
      <c r="A27603" s="1" t="s">
        <v>1026</v>
      </c>
      <c r="B27603" s="1" t="s">
        <v>1027</v>
      </c>
      <c r="C27603" s="1" t="s">
        <v>376</v>
      </c>
      <c r="D27603" s="16">
        <v>44541</v>
      </c>
      <c r="E27603" s="1">
        <f>YEAR(country_vaccinations[[#This Row],[DATE2]])</f>
        <v>2021</v>
      </c>
      <c r="F27603">
        <v>26535803</v>
      </c>
      <c r="G27603" t="str">
        <f>TEXT(country_vaccinations[[#This Row],[DATE2]],"MMM")</f>
        <v>Dec</v>
      </c>
      <c r="H27603">
        <v>14114892</v>
      </c>
      <c r="I27603">
        <v>12441591</v>
      </c>
      <c r="J27603">
        <v>83256</v>
      </c>
      <c r="K27603">
        <v>149637</v>
      </c>
      <c r="L27603">
        <v>61.05</v>
      </c>
      <c r="M27603">
        <v>32.47</v>
      </c>
      <c r="N27603">
        <v>28.62</v>
      </c>
      <c r="O27603">
        <v>3443</v>
      </c>
      <c r="P27603" s="1" t="s">
        <v>576</v>
      </c>
      <c r="Q27603" s="1" t="s">
        <v>26</v>
      </c>
      <c r="R27603" s="1" t="s">
        <v>1028</v>
      </c>
    </row>
    <row r="27604" spans="1:18" x14ac:dyDescent="0.3">
      <c r="A27604" s="1" t="s">
        <v>1026</v>
      </c>
      <c r="B27604" s="1" t="s">
        <v>1027</v>
      </c>
      <c r="C27604" s="1" t="s">
        <v>377</v>
      </c>
      <c r="D27604" s="16">
        <v>44542</v>
      </c>
      <c r="E27604" s="1">
        <f>YEAR(country_vaccinations[[#This Row],[DATE2]])</f>
        <v>2021</v>
      </c>
      <c r="F27604">
        <v>26589094</v>
      </c>
      <c r="G27604" t="str">
        <f>TEXT(country_vaccinations[[#This Row],[DATE2]],"MMM")</f>
        <v>Dec</v>
      </c>
      <c r="H27604">
        <v>14131443</v>
      </c>
      <c r="I27604">
        <v>12478331</v>
      </c>
      <c r="J27604">
        <v>53291</v>
      </c>
      <c r="K27604">
        <v>147136</v>
      </c>
      <c r="L27604">
        <v>61.17</v>
      </c>
      <c r="M27604">
        <v>32.51</v>
      </c>
      <c r="N27604">
        <v>28.71</v>
      </c>
      <c r="O27604">
        <v>3385</v>
      </c>
      <c r="P27604" s="1" t="s">
        <v>576</v>
      </c>
      <c r="Q27604" s="1" t="s">
        <v>26</v>
      </c>
      <c r="R27604" s="1" t="s">
        <v>1028</v>
      </c>
    </row>
    <row r="27605" spans="1:18" x14ac:dyDescent="0.3">
      <c r="A27605" s="1" t="s">
        <v>1026</v>
      </c>
      <c r="B27605" s="1" t="s">
        <v>1027</v>
      </c>
      <c r="C27605" s="1" t="s">
        <v>139</v>
      </c>
      <c r="D27605" s="16">
        <v>44543</v>
      </c>
      <c r="E27605" s="1">
        <f>YEAR(country_vaccinations[[#This Row],[DATE2]])</f>
        <v>2021</v>
      </c>
      <c r="F27605">
        <v>26718836</v>
      </c>
      <c r="G27605" t="str">
        <f>TEXT(country_vaccinations[[#This Row],[DATE2]],"MMM")</f>
        <v>Dec</v>
      </c>
      <c r="H27605">
        <v>14174399</v>
      </c>
      <c r="I27605">
        <v>12565117</v>
      </c>
      <c r="J27605">
        <v>129742</v>
      </c>
      <c r="K27605">
        <v>138705</v>
      </c>
      <c r="L27605">
        <v>61.47</v>
      </c>
      <c r="M27605">
        <v>32.61</v>
      </c>
      <c r="N27605">
        <v>28.91</v>
      </c>
      <c r="O27605">
        <v>3191</v>
      </c>
      <c r="P27605" s="1" t="s">
        <v>576</v>
      </c>
      <c r="Q27605" s="1" t="s">
        <v>26</v>
      </c>
      <c r="R27605" s="1" t="s">
        <v>1028</v>
      </c>
    </row>
    <row r="27606" spans="1:18" x14ac:dyDescent="0.3">
      <c r="A27606" s="1" t="s">
        <v>1026</v>
      </c>
      <c r="B27606" s="1" t="s">
        <v>1027</v>
      </c>
      <c r="C27606" s="1" t="s">
        <v>140</v>
      </c>
      <c r="D27606" s="16">
        <v>44544</v>
      </c>
      <c r="E27606" s="1">
        <f>YEAR(country_vaccinations[[#This Row],[DATE2]])</f>
        <v>2021</v>
      </c>
      <c r="F27606">
        <v>26861757</v>
      </c>
      <c r="G27606" t="str">
        <f>TEXT(country_vaccinations[[#This Row],[DATE2]],"MMM")</f>
        <v>Dec</v>
      </c>
      <c r="H27606">
        <v>14221536</v>
      </c>
      <c r="I27606">
        <v>12660901</v>
      </c>
      <c r="J27606">
        <v>142921</v>
      </c>
      <c r="K27606">
        <v>130585</v>
      </c>
      <c r="L27606">
        <v>61.8</v>
      </c>
      <c r="M27606">
        <v>32.72</v>
      </c>
      <c r="N27606">
        <v>29.13</v>
      </c>
      <c r="O27606">
        <v>3004</v>
      </c>
      <c r="P27606" s="1" t="s">
        <v>576</v>
      </c>
      <c r="Q27606" s="1" t="s">
        <v>26</v>
      </c>
      <c r="R27606" s="1" t="s">
        <v>1028</v>
      </c>
    </row>
    <row r="27607" spans="1:18" x14ac:dyDescent="0.3">
      <c r="A27607" s="1" t="s">
        <v>1026</v>
      </c>
      <c r="B27607" s="1" t="s">
        <v>1027</v>
      </c>
      <c r="C27607" s="1" t="s">
        <v>141</v>
      </c>
      <c r="D27607" s="16">
        <v>44545</v>
      </c>
      <c r="E27607" s="1">
        <f>YEAR(country_vaccinations[[#This Row],[DATE2]])</f>
        <v>2021</v>
      </c>
      <c r="F27607">
        <v>27004683</v>
      </c>
      <c r="G27607" t="str">
        <f>TEXT(country_vaccinations[[#This Row],[DATE2]],"MMM")</f>
        <v>Dec</v>
      </c>
      <c r="H27607">
        <v>14269055</v>
      </c>
      <c r="I27607">
        <v>12756308</v>
      </c>
      <c r="J27607">
        <v>142926</v>
      </c>
      <c r="K27607">
        <v>125460</v>
      </c>
      <c r="L27607">
        <v>62.13</v>
      </c>
      <c r="M27607">
        <v>32.83</v>
      </c>
      <c r="N27607">
        <v>29.35</v>
      </c>
      <c r="O27607">
        <v>2886</v>
      </c>
      <c r="P27607" s="1" t="s">
        <v>576</v>
      </c>
      <c r="Q27607" s="1" t="s">
        <v>26</v>
      </c>
      <c r="R27607" s="1" t="s">
        <v>1028</v>
      </c>
    </row>
    <row r="27608" spans="1:18" x14ac:dyDescent="0.3">
      <c r="A27608" s="1" t="s">
        <v>1026</v>
      </c>
      <c r="B27608" s="1" t="s">
        <v>1027</v>
      </c>
      <c r="C27608" s="1" t="s">
        <v>378</v>
      </c>
      <c r="D27608" s="16">
        <v>44546</v>
      </c>
      <c r="E27608" s="1">
        <f>YEAR(country_vaccinations[[#This Row],[DATE2]])</f>
        <v>2021</v>
      </c>
      <c r="F27608">
        <v>27137674</v>
      </c>
      <c r="G27608" t="str">
        <f>TEXT(country_vaccinations[[#This Row],[DATE2]],"MMM")</f>
        <v>Dec</v>
      </c>
      <c r="H27608">
        <v>14312994</v>
      </c>
      <c r="I27608">
        <v>12845346</v>
      </c>
      <c r="J27608">
        <v>132991</v>
      </c>
      <c r="K27608">
        <v>121927</v>
      </c>
      <c r="L27608">
        <v>62.43</v>
      </c>
      <c r="M27608">
        <v>32.93</v>
      </c>
      <c r="N27608">
        <v>29.55</v>
      </c>
      <c r="O27608">
        <v>2805</v>
      </c>
      <c r="P27608" s="1" t="s">
        <v>576</v>
      </c>
      <c r="Q27608" s="1" t="s">
        <v>26</v>
      </c>
      <c r="R27608" s="1" t="s">
        <v>1028</v>
      </c>
    </row>
    <row r="27609" spans="1:18" x14ac:dyDescent="0.3">
      <c r="A27609" s="1" t="s">
        <v>1026</v>
      </c>
      <c r="B27609" s="1" t="s">
        <v>1027</v>
      </c>
      <c r="C27609" s="1" t="s">
        <v>379</v>
      </c>
      <c r="D27609" s="16">
        <v>44547</v>
      </c>
      <c r="E27609" s="1">
        <f>YEAR(country_vaccinations[[#This Row],[DATE2]])</f>
        <v>2021</v>
      </c>
      <c r="F27609">
        <v>27274636</v>
      </c>
      <c r="G27609" t="str">
        <f>TEXT(country_vaccinations[[#This Row],[DATE2]],"MMM")</f>
        <v>Dec</v>
      </c>
      <c r="H27609">
        <v>14355538</v>
      </c>
      <c r="I27609">
        <v>12939704</v>
      </c>
      <c r="J27609">
        <v>136962</v>
      </c>
      <c r="K27609">
        <v>117441</v>
      </c>
      <c r="L27609">
        <v>62.75</v>
      </c>
      <c r="M27609">
        <v>33.03</v>
      </c>
      <c r="N27609">
        <v>29.77</v>
      </c>
      <c r="O27609">
        <v>2702</v>
      </c>
      <c r="P27609" s="1" t="s">
        <v>576</v>
      </c>
      <c r="Q27609" s="1" t="s">
        <v>26</v>
      </c>
      <c r="R27609" s="1" t="s">
        <v>1028</v>
      </c>
    </row>
    <row r="27610" spans="1:18" x14ac:dyDescent="0.3">
      <c r="A27610" s="1" t="s">
        <v>1026</v>
      </c>
      <c r="B27610" s="1" t="s">
        <v>1027</v>
      </c>
      <c r="C27610" s="1" t="s">
        <v>380</v>
      </c>
      <c r="D27610" s="16">
        <v>44548</v>
      </c>
      <c r="E27610" s="1">
        <f>YEAR(country_vaccinations[[#This Row],[DATE2]])</f>
        <v>2021</v>
      </c>
      <c r="F27610">
        <v>27337322</v>
      </c>
      <c r="G27610" t="str">
        <f>TEXT(country_vaccinations[[#This Row],[DATE2]],"MMM")</f>
        <v>Dec</v>
      </c>
      <c r="H27610">
        <v>14375344</v>
      </c>
      <c r="I27610">
        <v>12982566</v>
      </c>
      <c r="J27610">
        <v>62686</v>
      </c>
      <c r="K27610">
        <v>114503</v>
      </c>
      <c r="L27610">
        <v>62.89</v>
      </c>
      <c r="M27610">
        <v>33.07</v>
      </c>
      <c r="N27610">
        <v>29.87</v>
      </c>
      <c r="O27610">
        <v>2634</v>
      </c>
      <c r="P27610" s="1" t="s">
        <v>576</v>
      </c>
      <c r="Q27610" s="1" t="s">
        <v>26</v>
      </c>
      <c r="R27610" s="1" t="s">
        <v>1028</v>
      </c>
    </row>
    <row r="27611" spans="1:18" x14ac:dyDescent="0.3">
      <c r="A27611" s="1" t="s">
        <v>1026</v>
      </c>
      <c r="B27611" s="1" t="s">
        <v>1027</v>
      </c>
      <c r="C27611" s="1" t="s">
        <v>381</v>
      </c>
      <c r="D27611" s="16">
        <v>44549</v>
      </c>
      <c r="E27611" s="1">
        <f>YEAR(country_vaccinations[[#This Row],[DATE2]])</f>
        <v>2021</v>
      </c>
      <c r="F27611">
        <v>27373349</v>
      </c>
      <c r="G27611" t="str">
        <f>TEXT(country_vaccinations[[#This Row],[DATE2]],"MMM")</f>
        <v>Dec</v>
      </c>
      <c r="H27611">
        <v>14386385</v>
      </c>
      <c r="I27611">
        <v>13007552</v>
      </c>
      <c r="J27611">
        <v>36027</v>
      </c>
      <c r="K27611">
        <v>112036</v>
      </c>
      <c r="L27611">
        <v>62.98</v>
      </c>
      <c r="M27611">
        <v>33.1</v>
      </c>
      <c r="N27611">
        <v>29.93</v>
      </c>
      <c r="O27611">
        <v>2578</v>
      </c>
      <c r="P27611" s="1" t="s">
        <v>576</v>
      </c>
      <c r="Q27611" s="1" t="s">
        <v>26</v>
      </c>
      <c r="R27611" s="1" t="s">
        <v>1028</v>
      </c>
    </row>
    <row r="27612" spans="1:18" x14ac:dyDescent="0.3">
      <c r="A27612" s="1" t="s">
        <v>1026</v>
      </c>
      <c r="B27612" s="1" t="s">
        <v>1027</v>
      </c>
      <c r="C27612" s="1" t="s">
        <v>382</v>
      </c>
      <c r="D27612" s="16">
        <v>44550</v>
      </c>
      <c r="E27612" s="1">
        <f>YEAR(country_vaccinations[[#This Row],[DATE2]])</f>
        <v>2021</v>
      </c>
      <c r="F27612">
        <v>27484089</v>
      </c>
      <c r="G27612" t="str">
        <f>TEXT(country_vaccinations[[#This Row],[DATE2]],"MMM")</f>
        <v>Dec</v>
      </c>
      <c r="H27612">
        <v>14422441</v>
      </c>
      <c r="I27612">
        <v>13082157</v>
      </c>
      <c r="J27612">
        <v>110740</v>
      </c>
      <c r="K27612">
        <v>109322</v>
      </c>
      <c r="L27612">
        <v>63.23</v>
      </c>
      <c r="M27612">
        <v>33.18</v>
      </c>
      <c r="N27612">
        <v>30.1</v>
      </c>
      <c r="O27612">
        <v>2515</v>
      </c>
      <c r="P27612" s="1" t="s">
        <v>576</v>
      </c>
      <c r="Q27612" s="1" t="s">
        <v>26</v>
      </c>
      <c r="R27612" s="1" t="s">
        <v>1028</v>
      </c>
    </row>
    <row r="27613" spans="1:18" x14ac:dyDescent="0.3">
      <c r="A27613" s="1" t="s">
        <v>1026</v>
      </c>
      <c r="B27613" s="1" t="s">
        <v>1027</v>
      </c>
      <c r="C27613" s="1" t="s">
        <v>383</v>
      </c>
      <c r="D27613" s="16">
        <v>44551</v>
      </c>
      <c r="E27613" s="1">
        <f>YEAR(country_vaccinations[[#This Row],[DATE2]])</f>
        <v>2021</v>
      </c>
      <c r="F27613">
        <v>27603218</v>
      </c>
      <c r="G27613" t="str">
        <f>TEXT(country_vaccinations[[#This Row],[DATE2]],"MMM")</f>
        <v>Dec</v>
      </c>
      <c r="H27613">
        <v>14461447</v>
      </c>
      <c r="I27613">
        <v>13162126</v>
      </c>
      <c r="J27613">
        <v>119129</v>
      </c>
      <c r="K27613">
        <v>105923</v>
      </c>
      <c r="L27613">
        <v>63.5</v>
      </c>
      <c r="M27613">
        <v>33.270000000000003</v>
      </c>
      <c r="N27613">
        <v>30.28</v>
      </c>
      <c r="O27613">
        <v>2437</v>
      </c>
      <c r="P27613" s="1" t="s">
        <v>576</v>
      </c>
      <c r="Q27613" s="1" t="s">
        <v>26</v>
      </c>
      <c r="R27613" s="1" t="s">
        <v>1028</v>
      </c>
    </row>
    <row r="27614" spans="1:18" x14ac:dyDescent="0.3">
      <c r="A27614" s="1" t="s">
        <v>1026</v>
      </c>
      <c r="B27614" s="1" t="s">
        <v>1027</v>
      </c>
      <c r="C27614" s="1" t="s">
        <v>384</v>
      </c>
      <c r="D27614" s="16">
        <v>44552</v>
      </c>
      <c r="E27614" s="1">
        <f>YEAR(country_vaccinations[[#This Row],[DATE2]])</f>
        <v>2021</v>
      </c>
      <c r="F27614">
        <v>27720661</v>
      </c>
      <c r="G27614" t="str">
        <f>TEXT(country_vaccinations[[#This Row],[DATE2]],"MMM")</f>
        <v>Dec</v>
      </c>
      <c r="H27614">
        <v>14500518</v>
      </c>
      <c r="I27614">
        <v>13240227</v>
      </c>
      <c r="J27614">
        <v>117443</v>
      </c>
      <c r="K27614">
        <v>102283</v>
      </c>
      <c r="L27614">
        <v>63.77</v>
      </c>
      <c r="M27614">
        <v>33.36</v>
      </c>
      <c r="N27614">
        <v>30.46</v>
      </c>
      <c r="O27614">
        <v>2353</v>
      </c>
      <c r="P27614" s="1" t="s">
        <v>576</v>
      </c>
      <c r="Q27614" s="1" t="s">
        <v>26</v>
      </c>
      <c r="R27614" s="1" t="s">
        <v>1028</v>
      </c>
    </row>
    <row r="27615" spans="1:18" x14ac:dyDescent="0.3">
      <c r="A27615" s="1" t="s">
        <v>1026</v>
      </c>
      <c r="B27615" s="1" t="s">
        <v>1027</v>
      </c>
      <c r="C27615" s="1" t="s">
        <v>385</v>
      </c>
      <c r="D27615" s="16">
        <v>44553</v>
      </c>
      <c r="E27615" s="1">
        <f>YEAR(country_vaccinations[[#This Row],[DATE2]])</f>
        <v>2021</v>
      </c>
      <c r="F27615">
        <v>27834543</v>
      </c>
      <c r="G27615" t="str">
        <f>TEXT(country_vaccinations[[#This Row],[DATE2]],"MMM")</f>
        <v>Dec</v>
      </c>
      <c r="H27615">
        <v>14537064</v>
      </c>
      <c r="I27615">
        <v>13316770</v>
      </c>
      <c r="J27615">
        <v>113882</v>
      </c>
      <c r="K27615">
        <v>99553</v>
      </c>
      <c r="L27615">
        <v>64.040000000000006</v>
      </c>
      <c r="M27615">
        <v>33.44</v>
      </c>
      <c r="N27615">
        <v>30.64</v>
      </c>
      <c r="O27615">
        <v>2290</v>
      </c>
      <c r="P27615" s="1" t="s">
        <v>576</v>
      </c>
      <c r="Q27615" s="1" t="s">
        <v>26</v>
      </c>
      <c r="R27615" s="1" t="s">
        <v>1028</v>
      </c>
    </row>
    <row r="27616" spans="1:18" x14ac:dyDescent="0.3">
      <c r="A27616" s="1" t="s">
        <v>1026</v>
      </c>
      <c r="B27616" s="1" t="s">
        <v>1027</v>
      </c>
      <c r="C27616" s="1" t="s">
        <v>386</v>
      </c>
      <c r="D27616" s="16">
        <v>44554</v>
      </c>
      <c r="E27616" s="1">
        <f>YEAR(country_vaccinations[[#This Row],[DATE2]])</f>
        <v>2021</v>
      </c>
      <c r="F27616">
        <v>27951765</v>
      </c>
      <c r="G27616" t="str">
        <f>TEXT(country_vaccinations[[#This Row],[DATE2]],"MMM")</f>
        <v>Dec</v>
      </c>
      <c r="H27616">
        <v>14574569</v>
      </c>
      <c r="I27616">
        <v>13395591</v>
      </c>
      <c r="J27616">
        <v>117222</v>
      </c>
      <c r="K27616">
        <v>96733</v>
      </c>
      <c r="L27616">
        <v>64.31</v>
      </c>
      <c r="M27616">
        <v>33.53</v>
      </c>
      <c r="N27616">
        <v>30.82</v>
      </c>
      <c r="O27616">
        <v>2225</v>
      </c>
      <c r="P27616" s="1" t="s">
        <v>576</v>
      </c>
      <c r="Q27616" s="1" t="s">
        <v>26</v>
      </c>
      <c r="R27616" s="1" t="s">
        <v>1028</v>
      </c>
    </row>
    <row r="27617" spans="1:18" x14ac:dyDescent="0.3">
      <c r="A27617" s="1" t="s">
        <v>1026</v>
      </c>
      <c r="B27617" s="1" t="s">
        <v>1027</v>
      </c>
      <c r="C27617" s="1" t="s">
        <v>387</v>
      </c>
      <c r="D27617" s="16">
        <v>44555</v>
      </c>
      <c r="E27617" s="1">
        <f>YEAR(country_vaccinations[[#This Row],[DATE2]])</f>
        <v>2021</v>
      </c>
      <c r="F27617">
        <v>27980023</v>
      </c>
      <c r="G27617" t="str">
        <f>TEXT(country_vaccinations[[#This Row],[DATE2]],"MMM")</f>
        <v>Dec</v>
      </c>
      <c r="H27617">
        <v>14583759</v>
      </c>
      <c r="I27617">
        <v>13414307</v>
      </c>
      <c r="J27617">
        <v>28258</v>
      </c>
      <c r="K27617">
        <v>91814</v>
      </c>
      <c r="L27617">
        <v>64.37</v>
      </c>
      <c r="M27617">
        <v>33.549999999999997</v>
      </c>
      <c r="N27617">
        <v>30.86</v>
      </c>
      <c r="O27617">
        <v>2112</v>
      </c>
      <c r="P27617" s="1" t="s">
        <v>576</v>
      </c>
      <c r="Q27617" s="1" t="s">
        <v>26</v>
      </c>
      <c r="R27617" s="1" t="s">
        <v>1028</v>
      </c>
    </row>
    <row r="27618" spans="1:18" x14ac:dyDescent="0.3">
      <c r="A27618" s="1" t="s">
        <v>1026</v>
      </c>
      <c r="B27618" s="1" t="s">
        <v>1027</v>
      </c>
      <c r="C27618" s="1" t="s">
        <v>388</v>
      </c>
      <c r="D27618" s="16">
        <v>44556</v>
      </c>
      <c r="E27618" s="1">
        <f>YEAR(country_vaccinations[[#This Row],[DATE2]])</f>
        <v>2021</v>
      </c>
      <c r="F27618">
        <v>28009499</v>
      </c>
      <c r="G27618" t="str">
        <f>TEXT(country_vaccinations[[#This Row],[DATE2]],"MMM")</f>
        <v>Dec</v>
      </c>
      <c r="H27618">
        <v>14592535</v>
      </c>
      <c r="I27618">
        <v>13434741</v>
      </c>
      <c r="J27618">
        <v>29476</v>
      </c>
      <c r="K27618">
        <v>90879</v>
      </c>
      <c r="L27618">
        <v>64.44</v>
      </c>
      <c r="M27618">
        <v>33.57</v>
      </c>
      <c r="N27618">
        <v>30.91</v>
      </c>
      <c r="O27618">
        <v>2091</v>
      </c>
      <c r="P27618" s="1" t="s">
        <v>576</v>
      </c>
      <c r="Q27618" s="1" t="s">
        <v>26</v>
      </c>
      <c r="R27618" s="1" t="s">
        <v>1028</v>
      </c>
    </row>
    <row r="27619" spans="1:18" x14ac:dyDescent="0.3">
      <c r="A27619" s="1" t="s">
        <v>1026</v>
      </c>
      <c r="B27619" s="1" t="s">
        <v>1027</v>
      </c>
      <c r="C27619" s="1" t="s">
        <v>389</v>
      </c>
      <c r="D27619" s="16">
        <v>44557</v>
      </c>
      <c r="E27619" s="1">
        <f>YEAR(country_vaccinations[[#This Row],[DATE2]])</f>
        <v>2021</v>
      </c>
      <c r="F27619">
        <v>28055523</v>
      </c>
      <c r="G27619" t="str">
        <f>TEXT(country_vaccinations[[#This Row],[DATE2]],"MMM")</f>
        <v>Dec</v>
      </c>
      <c r="H27619">
        <v>14605033</v>
      </c>
      <c r="I27619">
        <v>13467972</v>
      </c>
      <c r="J27619">
        <v>46024</v>
      </c>
      <c r="K27619">
        <v>81633</v>
      </c>
      <c r="L27619">
        <v>64.540000000000006</v>
      </c>
      <c r="M27619">
        <v>33.6</v>
      </c>
      <c r="N27619">
        <v>30.98</v>
      </c>
      <c r="O27619">
        <v>1878</v>
      </c>
      <c r="P27619" s="1" t="s">
        <v>576</v>
      </c>
      <c r="Q27619" s="1" t="s">
        <v>26</v>
      </c>
      <c r="R27619" s="1" t="s">
        <v>1028</v>
      </c>
    </row>
    <row r="27620" spans="1:18" x14ac:dyDescent="0.3">
      <c r="A27620" s="1" t="s">
        <v>1026</v>
      </c>
      <c r="B27620" s="1" t="s">
        <v>1027</v>
      </c>
      <c r="C27620" s="1" t="s">
        <v>390</v>
      </c>
      <c r="D27620" s="16">
        <v>44558</v>
      </c>
      <c r="E27620" s="1">
        <f>YEAR(country_vaccinations[[#This Row],[DATE2]])</f>
        <v>2021</v>
      </c>
      <c r="F27620">
        <v>28186652</v>
      </c>
      <c r="G27620" t="str">
        <f>TEXT(country_vaccinations[[#This Row],[DATE2]],"MMM")</f>
        <v>Dec</v>
      </c>
      <c r="H27620">
        <v>14639496</v>
      </c>
      <c r="I27620">
        <v>13562946</v>
      </c>
      <c r="J27620">
        <v>131129</v>
      </c>
      <c r="K27620">
        <v>83348</v>
      </c>
      <c r="L27620">
        <v>64.849999999999994</v>
      </c>
      <c r="M27620">
        <v>33.68</v>
      </c>
      <c r="N27620">
        <v>31.2</v>
      </c>
      <c r="O27620">
        <v>1918</v>
      </c>
      <c r="P27620" s="1" t="s">
        <v>576</v>
      </c>
      <c r="Q27620" s="1" t="s">
        <v>26</v>
      </c>
      <c r="R27620" s="1" t="s">
        <v>1028</v>
      </c>
    </row>
    <row r="27621" spans="1:18" x14ac:dyDescent="0.3">
      <c r="A27621" s="1" t="s">
        <v>1026</v>
      </c>
      <c r="B27621" s="1" t="s">
        <v>1027</v>
      </c>
      <c r="C27621" s="1" t="s">
        <v>391</v>
      </c>
      <c r="D27621" s="16">
        <v>44559</v>
      </c>
      <c r="E27621" s="1">
        <f>YEAR(country_vaccinations[[#This Row],[DATE2]])</f>
        <v>2021</v>
      </c>
      <c r="F27621">
        <v>28303694</v>
      </c>
      <c r="G27621" t="str">
        <f>TEXT(country_vaccinations[[#This Row],[DATE2]],"MMM")</f>
        <v>Dec</v>
      </c>
      <c r="H27621">
        <v>14671167</v>
      </c>
      <c r="I27621">
        <v>13646233</v>
      </c>
      <c r="J27621">
        <v>117042</v>
      </c>
      <c r="K27621">
        <v>83290</v>
      </c>
      <c r="L27621">
        <v>65.12</v>
      </c>
      <c r="M27621">
        <v>33.75</v>
      </c>
      <c r="N27621">
        <v>31.39</v>
      </c>
      <c r="O27621">
        <v>1916</v>
      </c>
      <c r="P27621" s="1" t="s">
        <v>576</v>
      </c>
      <c r="Q27621" s="1" t="s">
        <v>26</v>
      </c>
      <c r="R27621" s="1" t="s">
        <v>1028</v>
      </c>
    </row>
    <row r="27622" spans="1:18" x14ac:dyDescent="0.3">
      <c r="A27622" s="1" t="s">
        <v>1026</v>
      </c>
      <c r="B27622" s="1" t="s">
        <v>1027</v>
      </c>
      <c r="C27622" s="1" t="s">
        <v>392</v>
      </c>
      <c r="D27622" s="16">
        <v>44560</v>
      </c>
      <c r="E27622" s="1">
        <f>YEAR(country_vaccinations[[#This Row],[DATE2]])</f>
        <v>2021</v>
      </c>
      <c r="F27622">
        <v>28405399</v>
      </c>
      <c r="G27622" t="str">
        <f>TEXT(country_vaccinations[[#This Row],[DATE2]],"MMM")</f>
        <v>Dec</v>
      </c>
      <c r="H27622">
        <v>14698232</v>
      </c>
      <c r="I27622">
        <v>13719067</v>
      </c>
      <c r="J27622">
        <v>101705</v>
      </c>
      <c r="K27622">
        <v>81551</v>
      </c>
      <c r="L27622">
        <v>65.349999999999994</v>
      </c>
      <c r="M27622">
        <v>33.81</v>
      </c>
      <c r="N27622">
        <v>31.56</v>
      </c>
      <c r="O27622">
        <v>1876</v>
      </c>
      <c r="P27622" s="1" t="s">
        <v>576</v>
      </c>
      <c r="Q27622" s="1" t="s">
        <v>26</v>
      </c>
      <c r="R27622" s="1" t="s">
        <v>1028</v>
      </c>
    </row>
    <row r="27623" spans="1:18" x14ac:dyDescent="0.3">
      <c r="A27623" s="1" t="s">
        <v>1026</v>
      </c>
      <c r="B27623" s="1" t="s">
        <v>1027</v>
      </c>
      <c r="C27623" s="1" t="s">
        <v>393</v>
      </c>
      <c r="D27623" s="16">
        <v>44561</v>
      </c>
      <c r="E27623" s="1">
        <f>YEAR(country_vaccinations[[#This Row],[DATE2]])</f>
        <v>2021</v>
      </c>
      <c r="F27623">
        <v>28457565</v>
      </c>
      <c r="G27623" t="str">
        <f>TEXT(country_vaccinations[[#This Row],[DATE2]],"MMM")</f>
        <v>Dec</v>
      </c>
      <c r="H27623">
        <v>14713309</v>
      </c>
      <c r="I27623">
        <v>13755421</v>
      </c>
      <c r="J27623">
        <v>52166</v>
      </c>
      <c r="K27623">
        <v>72257</v>
      </c>
      <c r="L27623">
        <v>65.47</v>
      </c>
      <c r="M27623">
        <v>33.85</v>
      </c>
      <c r="N27623">
        <v>31.65</v>
      </c>
      <c r="O27623">
        <v>1662</v>
      </c>
      <c r="P27623" s="1" t="s">
        <v>576</v>
      </c>
      <c r="Q27623" s="1" t="s">
        <v>26</v>
      </c>
      <c r="R27623" s="1" t="s">
        <v>1028</v>
      </c>
    </row>
    <row r="27624" spans="1:18" x14ac:dyDescent="0.3">
      <c r="A27624" s="1" t="s">
        <v>1026</v>
      </c>
      <c r="B27624" s="1" t="s">
        <v>1027</v>
      </c>
      <c r="C27624" s="1" t="s">
        <v>396</v>
      </c>
      <c r="D27624" s="16">
        <v>44564</v>
      </c>
      <c r="E27624" s="1">
        <f>YEAR(country_vaccinations[[#This Row],[DATE2]])</f>
        <v>2022</v>
      </c>
      <c r="F27624">
        <v>28493854</v>
      </c>
      <c r="G27624" t="str">
        <f>TEXT(country_vaccinations[[#This Row],[DATE2]],"MMM")</f>
        <v>Jan</v>
      </c>
      <c r="H27624">
        <v>14721820</v>
      </c>
      <c r="I27624">
        <v>13782842</v>
      </c>
      <c r="J27624">
        <v>36289</v>
      </c>
      <c r="K27624">
        <v>62619</v>
      </c>
      <c r="L27624">
        <v>65.55</v>
      </c>
      <c r="M27624">
        <v>33.869999999999997</v>
      </c>
      <c r="N27624">
        <v>31.71</v>
      </c>
      <c r="O27624">
        <v>1441</v>
      </c>
      <c r="P27624" s="1" t="s">
        <v>576</v>
      </c>
      <c r="Q27624" s="1" t="s">
        <v>26</v>
      </c>
      <c r="R27624" s="1" t="s">
        <v>1028</v>
      </c>
    </row>
    <row r="27625" spans="1:18" x14ac:dyDescent="0.3">
      <c r="A27625" s="1" t="s">
        <v>1026</v>
      </c>
      <c r="B27625" s="1" t="s">
        <v>1027</v>
      </c>
      <c r="C27625" s="1" t="s">
        <v>397</v>
      </c>
      <c r="D27625" s="16">
        <v>44565</v>
      </c>
      <c r="E27625" s="1">
        <f>YEAR(country_vaccinations[[#This Row],[DATE2]])</f>
        <v>2022</v>
      </c>
      <c r="F27625">
        <v>28596332</v>
      </c>
      <c r="G27625" t="str">
        <f>TEXT(country_vaccinations[[#This Row],[DATE2]],"MMM")</f>
        <v>Jan</v>
      </c>
      <c r="H27625">
        <v>14748322</v>
      </c>
      <c r="I27625">
        <v>13856378</v>
      </c>
      <c r="J27625">
        <v>102478</v>
      </c>
      <c r="K27625">
        <v>58526</v>
      </c>
      <c r="L27625">
        <v>65.790000000000006</v>
      </c>
      <c r="M27625">
        <v>33.93</v>
      </c>
      <c r="N27625">
        <v>31.88</v>
      </c>
      <c r="O27625">
        <v>1346</v>
      </c>
      <c r="P27625" s="1" t="s">
        <v>576</v>
      </c>
      <c r="Q27625" s="1" t="s">
        <v>26</v>
      </c>
      <c r="R27625" s="1" t="s">
        <v>1028</v>
      </c>
    </row>
    <row r="27626" spans="1:18" x14ac:dyDescent="0.3">
      <c r="A27626" s="1" t="s">
        <v>1026</v>
      </c>
      <c r="B27626" s="1" t="s">
        <v>1027</v>
      </c>
      <c r="C27626" s="1" t="s">
        <v>142</v>
      </c>
      <c r="D27626" s="16">
        <v>44566</v>
      </c>
      <c r="E27626" s="1">
        <f>YEAR(country_vaccinations[[#This Row],[DATE2]])</f>
        <v>2022</v>
      </c>
      <c r="F27626">
        <v>28701176</v>
      </c>
      <c r="G27626" t="str">
        <f>TEXT(country_vaccinations[[#This Row],[DATE2]],"MMM")</f>
        <v>Jan</v>
      </c>
      <c r="H27626">
        <v>14778319</v>
      </c>
      <c r="I27626">
        <v>13926542</v>
      </c>
      <c r="J27626">
        <v>104844</v>
      </c>
      <c r="K27626">
        <v>56783</v>
      </c>
      <c r="L27626">
        <v>66.03</v>
      </c>
      <c r="M27626">
        <v>34</v>
      </c>
      <c r="N27626">
        <v>32.04</v>
      </c>
      <c r="O27626">
        <v>1306</v>
      </c>
      <c r="P27626" s="1" t="s">
        <v>576</v>
      </c>
      <c r="Q27626" s="1" t="s">
        <v>26</v>
      </c>
      <c r="R27626" s="1" t="s">
        <v>1028</v>
      </c>
    </row>
    <row r="27627" spans="1:18" x14ac:dyDescent="0.3">
      <c r="A27627" s="1" t="s">
        <v>1026</v>
      </c>
      <c r="B27627" s="1" t="s">
        <v>1027</v>
      </c>
      <c r="C27627" s="1" t="s">
        <v>398</v>
      </c>
      <c r="D27627" s="16">
        <v>44567</v>
      </c>
      <c r="E27627" s="1">
        <f>YEAR(country_vaccinations[[#This Row],[DATE2]])</f>
        <v>2022</v>
      </c>
      <c r="F27627">
        <v>28773017</v>
      </c>
      <c r="G27627" t="str">
        <f>TEXT(country_vaccinations[[#This Row],[DATE2]],"MMM")</f>
        <v>Jan</v>
      </c>
      <c r="H27627">
        <v>14800316</v>
      </c>
      <c r="I27627">
        <v>13971378</v>
      </c>
      <c r="J27627">
        <v>71841</v>
      </c>
      <c r="K27627">
        <v>52517</v>
      </c>
      <c r="L27627">
        <v>66.2</v>
      </c>
      <c r="M27627">
        <v>34.049999999999997</v>
      </c>
      <c r="N27627">
        <v>32.14</v>
      </c>
      <c r="O27627">
        <v>1208</v>
      </c>
      <c r="P27627" s="1" t="s">
        <v>576</v>
      </c>
      <c r="Q27627" s="1" t="s">
        <v>26</v>
      </c>
      <c r="R27627" s="1" t="s">
        <v>1028</v>
      </c>
    </row>
    <row r="27628" spans="1:18" x14ac:dyDescent="0.3">
      <c r="A27628" s="1" t="s">
        <v>1026</v>
      </c>
      <c r="B27628" s="1" t="s">
        <v>1027</v>
      </c>
      <c r="C27628" s="1" t="s">
        <v>400</v>
      </c>
      <c r="D27628" s="16">
        <v>44569</v>
      </c>
      <c r="E27628" s="1">
        <f>YEAR(country_vaccinations[[#This Row],[DATE2]])</f>
        <v>2022</v>
      </c>
      <c r="F27628">
        <v>28799967</v>
      </c>
      <c r="G27628" t="str">
        <f>TEXT(country_vaccinations[[#This Row],[DATE2]],"MMM")</f>
        <v>Jan</v>
      </c>
      <c r="H27628">
        <v>14807334</v>
      </c>
      <c r="I27628">
        <v>13988803</v>
      </c>
      <c r="J27628">
        <v>26950</v>
      </c>
      <c r="K27628">
        <v>48915</v>
      </c>
      <c r="L27628">
        <v>66.260000000000005</v>
      </c>
      <c r="M27628">
        <v>34.07</v>
      </c>
      <c r="N27628">
        <v>32.18</v>
      </c>
      <c r="O27628">
        <v>1125</v>
      </c>
      <c r="P27628" s="1" t="s">
        <v>576</v>
      </c>
      <c r="Q27628" s="1" t="s">
        <v>26</v>
      </c>
      <c r="R27628" s="1" t="s">
        <v>1028</v>
      </c>
    </row>
    <row r="27629" spans="1:18" x14ac:dyDescent="0.3">
      <c r="A27629" s="1" t="s">
        <v>1026</v>
      </c>
      <c r="B27629" s="1" t="s">
        <v>1027</v>
      </c>
      <c r="C27629" s="1" t="s">
        <v>401</v>
      </c>
      <c r="D27629" s="16">
        <v>44570</v>
      </c>
      <c r="E27629" s="1">
        <f>YEAR(country_vaccinations[[#This Row],[DATE2]])</f>
        <v>2022</v>
      </c>
      <c r="F27629">
        <v>28820343</v>
      </c>
      <c r="G27629" t="str">
        <f>TEXT(country_vaccinations[[#This Row],[DATE2]],"MMM")</f>
        <v>Jan</v>
      </c>
      <c r="H27629">
        <v>14813184</v>
      </c>
      <c r="I27629">
        <v>14001153</v>
      </c>
      <c r="J27629">
        <v>20376</v>
      </c>
      <c r="K27629">
        <v>51825</v>
      </c>
      <c r="L27629">
        <v>66.3</v>
      </c>
      <c r="M27629">
        <v>34.08</v>
      </c>
      <c r="N27629">
        <v>32.21</v>
      </c>
      <c r="O27629">
        <v>1192</v>
      </c>
      <c r="P27629" s="1" t="s">
        <v>576</v>
      </c>
      <c r="Q27629" s="1" t="s">
        <v>26</v>
      </c>
      <c r="R27629" s="1" t="s">
        <v>1028</v>
      </c>
    </row>
    <row r="27630" spans="1:18" x14ac:dyDescent="0.3">
      <c r="A27630" s="1" t="s">
        <v>1026</v>
      </c>
      <c r="B27630" s="1" t="s">
        <v>1027</v>
      </c>
      <c r="C27630" s="1" t="s">
        <v>402</v>
      </c>
      <c r="D27630" s="16">
        <v>44571</v>
      </c>
      <c r="E27630" s="1">
        <f>YEAR(country_vaccinations[[#This Row],[DATE2]])</f>
        <v>2022</v>
      </c>
      <c r="F27630">
        <v>28916728</v>
      </c>
      <c r="G27630" t="str">
        <f>TEXT(country_vaccinations[[#This Row],[DATE2]],"MMM")</f>
        <v>Jan</v>
      </c>
      <c r="H27630">
        <v>14842426</v>
      </c>
      <c r="I27630">
        <v>14060228</v>
      </c>
      <c r="J27630">
        <v>96385</v>
      </c>
      <c r="K27630">
        <v>60411</v>
      </c>
      <c r="L27630">
        <v>66.53</v>
      </c>
      <c r="M27630">
        <v>34.15</v>
      </c>
      <c r="N27630">
        <v>32.35</v>
      </c>
      <c r="O27630">
        <v>1390</v>
      </c>
      <c r="P27630" s="1" t="s">
        <v>576</v>
      </c>
      <c r="Q27630" s="1" t="s">
        <v>26</v>
      </c>
      <c r="R27630" s="1" t="s">
        <v>1028</v>
      </c>
    </row>
    <row r="27631" spans="1:18" x14ac:dyDescent="0.3">
      <c r="A27631" s="1" t="s">
        <v>1026</v>
      </c>
      <c r="B27631" s="1" t="s">
        <v>1027</v>
      </c>
      <c r="C27631" s="1" t="s">
        <v>143</v>
      </c>
      <c r="D27631" s="16">
        <v>44572</v>
      </c>
      <c r="E27631" s="1">
        <f>YEAR(country_vaccinations[[#This Row],[DATE2]])</f>
        <v>2022</v>
      </c>
      <c r="F27631">
        <v>29023090</v>
      </c>
      <c r="G27631" t="str">
        <f>TEXT(country_vaccinations[[#This Row],[DATE2]],"MMM")</f>
        <v>Jan</v>
      </c>
      <c r="H27631">
        <v>14875714</v>
      </c>
      <c r="I27631">
        <v>14119576</v>
      </c>
      <c r="J27631">
        <v>106362</v>
      </c>
      <c r="K27631">
        <v>60965</v>
      </c>
      <c r="L27631">
        <v>66.77</v>
      </c>
      <c r="M27631">
        <v>34.22</v>
      </c>
      <c r="N27631">
        <v>32.479999999999997</v>
      </c>
      <c r="O27631">
        <v>1403</v>
      </c>
      <c r="P27631" s="1" t="s">
        <v>576</v>
      </c>
      <c r="Q27631" s="1" t="s">
        <v>26</v>
      </c>
      <c r="R27631" s="1" t="s">
        <v>1028</v>
      </c>
    </row>
    <row r="27632" spans="1:18" x14ac:dyDescent="0.3">
      <c r="A27632" s="1" t="s">
        <v>1026</v>
      </c>
      <c r="B27632" s="1" t="s">
        <v>1027</v>
      </c>
      <c r="C27632" s="1" t="s">
        <v>403</v>
      </c>
      <c r="D27632" s="16">
        <v>44573</v>
      </c>
      <c r="E27632" s="1">
        <f>YEAR(country_vaccinations[[#This Row],[DATE2]])</f>
        <v>2022</v>
      </c>
      <c r="F27632">
        <v>29125670</v>
      </c>
      <c r="G27632" t="str">
        <f>TEXT(country_vaccinations[[#This Row],[DATE2]],"MMM")</f>
        <v>Jan</v>
      </c>
      <c r="H27632">
        <v>14909166</v>
      </c>
      <c r="I27632">
        <v>14172918</v>
      </c>
      <c r="J27632">
        <v>102580</v>
      </c>
      <c r="K27632">
        <v>60642</v>
      </c>
      <c r="L27632">
        <v>67.010000000000005</v>
      </c>
      <c r="M27632">
        <v>34.299999999999997</v>
      </c>
      <c r="N27632">
        <v>32.61</v>
      </c>
      <c r="O27632">
        <v>1395</v>
      </c>
      <c r="P27632" s="1" t="s">
        <v>576</v>
      </c>
      <c r="Q27632" s="1" t="s">
        <v>26</v>
      </c>
      <c r="R27632" s="1" t="s">
        <v>1028</v>
      </c>
    </row>
    <row r="27633" spans="1:18" x14ac:dyDescent="0.3">
      <c r="A27633" s="1" t="s">
        <v>1026</v>
      </c>
      <c r="B27633" s="1" t="s">
        <v>1027</v>
      </c>
      <c r="C27633" s="1" t="s">
        <v>404</v>
      </c>
      <c r="D27633" s="16">
        <v>44574</v>
      </c>
      <c r="E27633" s="1">
        <f>YEAR(country_vaccinations[[#This Row],[DATE2]])</f>
        <v>2022</v>
      </c>
      <c r="F27633">
        <v>29218505</v>
      </c>
      <c r="G27633" t="str">
        <f>TEXT(country_vaccinations[[#This Row],[DATE2]],"MMM")</f>
        <v>Jan</v>
      </c>
      <c r="H27633">
        <v>14941500</v>
      </c>
      <c r="I27633">
        <v>14218383</v>
      </c>
      <c r="J27633">
        <v>92835</v>
      </c>
      <c r="K27633">
        <v>63641</v>
      </c>
      <c r="L27633">
        <v>67.22</v>
      </c>
      <c r="M27633">
        <v>34.369999999999997</v>
      </c>
      <c r="N27633">
        <v>32.71</v>
      </c>
      <c r="O27633">
        <v>1464</v>
      </c>
      <c r="P27633" s="1" t="s">
        <v>576</v>
      </c>
      <c r="Q27633" s="1" t="s">
        <v>26</v>
      </c>
      <c r="R27633" s="1" t="s">
        <v>1028</v>
      </c>
    </row>
    <row r="27634" spans="1:18" x14ac:dyDescent="0.3">
      <c r="A27634" s="1" t="s">
        <v>1026</v>
      </c>
      <c r="B27634" s="1" t="s">
        <v>1027</v>
      </c>
      <c r="C27634" s="1" t="s">
        <v>405</v>
      </c>
      <c r="D27634" s="16">
        <v>44575</v>
      </c>
      <c r="E27634" s="1">
        <f>YEAR(country_vaccinations[[#This Row],[DATE2]])</f>
        <v>2022</v>
      </c>
      <c r="F27634">
        <v>29309322</v>
      </c>
      <c r="G27634" t="str">
        <f>TEXT(country_vaccinations[[#This Row],[DATE2]],"MMM")</f>
        <v>Jan</v>
      </c>
      <c r="H27634">
        <v>14971998</v>
      </c>
      <c r="I27634">
        <v>14261510</v>
      </c>
      <c r="J27634">
        <v>90817</v>
      </c>
      <c r="K27634">
        <v>76615</v>
      </c>
      <c r="L27634">
        <v>67.430000000000007</v>
      </c>
      <c r="M27634">
        <v>34.44</v>
      </c>
      <c r="N27634">
        <v>32.81</v>
      </c>
      <c r="O27634">
        <v>1763</v>
      </c>
      <c r="P27634" s="1" t="s">
        <v>576</v>
      </c>
      <c r="Q27634" s="1" t="s">
        <v>26</v>
      </c>
      <c r="R27634" s="1" t="s">
        <v>1028</v>
      </c>
    </row>
    <row r="27635" spans="1:18" x14ac:dyDescent="0.3">
      <c r="A27635" s="1" t="s">
        <v>1026</v>
      </c>
      <c r="B27635" s="1" t="s">
        <v>1027</v>
      </c>
      <c r="C27635" s="1" t="s">
        <v>406</v>
      </c>
      <c r="D27635" s="16">
        <v>44576</v>
      </c>
      <c r="E27635" s="1">
        <f>YEAR(country_vaccinations[[#This Row],[DATE2]])</f>
        <v>2022</v>
      </c>
      <c r="F27635">
        <v>29349091</v>
      </c>
      <c r="G27635" t="str">
        <f>TEXT(country_vaccinations[[#This Row],[DATE2]],"MMM")</f>
        <v>Jan</v>
      </c>
      <c r="H27635">
        <v>14985041</v>
      </c>
      <c r="I27635">
        <v>14280270</v>
      </c>
      <c r="J27635">
        <v>39769</v>
      </c>
      <c r="K27635">
        <v>78446</v>
      </c>
      <c r="L27635">
        <v>67.52</v>
      </c>
      <c r="M27635">
        <v>34.47</v>
      </c>
      <c r="N27635">
        <v>32.85</v>
      </c>
      <c r="O27635">
        <v>1805</v>
      </c>
      <c r="P27635" s="1" t="s">
        <v>576</v>
      </c>
      <c r="Q27635" s="1" t="s">
        <v>26</v>
      </c>
      <c r="R27635" s="1" t="s">
        <v>1028</v>
      </c>
    </row>
    <row r="27636" spans="1:18" x14ac:dyDescent="0.3">
      <c r="A27636" s="1" t="s">
        <v>1026</v>
      </c>
      <c r="B27636" s="1" t="s">
        <v>1027</v>
      </c>
      <c r="C27636" s="1" t="s">
        <v>407</v>
      </c>
      <c r="D27636" s="16">
        <v>44577</v>
      </c>
      <c r="E27636" s="1">
        <f>YEAR(country_vaccinations[[#This Row],[DATE2]])</f>
        <v>2022</v>
      </c>
      <c r="F27636">
        <v>29372377</v>
      </c>
      <c r="G27636" t="str">
        <f>TEXT(country_vaccinations[[#This Row],[DATE2]],"MMM")</f>
        <v>Jan</v>
      </c>
      <c r="H27636">
        <v>14993075</v>
      </c>
      <c r="I27636">
        <v>14291200</v>
      </c>
      <c r="J27636">
        <v>23286</v>
      </c>
      <c r="K27636">
        <v>78862</v>
      </c>
      <c r="L27636">
        <v>67.569999999999993</v>
      </c>
      <c r="M27636">
        <v>34.49</v>
      </c>
      <c r="N27636">
        <v>32.880000000000003</v>
      </c>
      <c r="O27636">
        <v>1814</v>
      </c>
      <c r="P27636" s="1" t="s">
        <v>576</v>
      </c>
      <c r="Q27636" s="1" t="s">
        <v>26</v>
      </c>
      <c r="R27636" s="1" t="s">
        <v>1028</v>
      </c>
    </row>
    <row r="27637" spans="1:18" x14ac:dyDescent="0.3">
      <c r="A27637" s="1" t="s">
        <v>1026</v>
      </c>
      <c r="B27637" s="1" t="s">
        <v>1027</v>
      </c>
      <c r="C27637" s="1" t="s">
        <v>408</v>
      </c>
      <c r="D27637" s="16">
        <v>44578</v>
      </c>
      <c r="E27637" s="1">
        <f>YEAR(country_vaccinations[[#This Row],[DATE2]])</f>
        <v>2022</v>
      </c>
      <c r="F27637">
        <v>29453298</v>
      </c>
      <c r="G27637" t="str">
        <f>TEXT(country_vaccinations[[#This Row],[DATE2]],"MMM")</f>
        <v>Jan</v>
      </c>
      <c r="H27637">
        <v>15022922</v>
      </c>
      <c r="I27637">
        <v>14327423</v>
      </c>
      <c r="J27637">
        <v>80921</v>
      </c>
      <c r="K27637">
        <v>76653</v>
      </c>
      <c r="L27637">
        <v>67.760000000000005</v>
      </c>
      <c r="M27637">
        <v>34.56</v>
      </c>
      <c r="N27637">
        <v>32.96</v>
      </c>
      <c r="O27637">
        <v>1763</v>
      </c>
      <c r="P27637" s="1" t="s">
        <v>576</v>
      </c>
      <c r="Q27637" s="1" t="s">
        <v>26</v>
      </c>
      <c r="R27637" s="1" t="s">
        <v>1028</v>
      </c>
    </row>
    <row r="27638" spans="1:18" x14ac:dyDescent="0.3">
      <c r="A27638" s="1" t="s">
        <v>1026</v>
      </c>
      <c r="B27638" s="1" t="s">
        <v>1027</v>
      </c>
      <c r="C27638" s="1" t="s">
        <v>409</v>
      </c>
      <c r="D27638" s="16">
        <v>44579</v>
      </c>
      <c r="E27638" s="1">
        <f>YEAR(country_vaccinations[[#This Row],[DATE2]])</f>
        <v>2022</v>
      </c>
      <c r="F27638">
        <v>29538475</v>
      </c>
      <c r="G27638" t="str">
        <f>TEXT(country_vaccinations[[#This Row],[DATE2]],"MMM")</f>
        <v>Jan</v>
      </c>
      <c r="H27638">
        <v>15053123</v>
      </c>
      <c r="I27638">
        <v>14364167</v>
      </c>
      <c r="J27638">
        <v>85177</v>
      </c>
      <c r="K27638">
        <v>73626</v>
      </c>
      <c r="L27638">
        <v>67.959999999999994</v>
      </c>
      <c r="M27638">
        <v>34.630000000000003</v>
      </c>
      <c r="N27638">
        <v>33.049999999999997</v>
      </c>
      <c r="O27638">
        <v>1694</v>
      </c>
      <c r="P27638" s="1" t="s">
        <v>576</v>
      </c>
      <c r="Q27638" s="1" t="s">
        <v>26</v>
      </c>
      <c r="R27638" s="1" t="s">
        <v>1028</v>
      </c>
    </row>
    <row r="27639" spans="1:18" x14ac:dyDescent="0.3">
      <c r="A27639" s="1" t="s">
        <v>1026</v>
      </c>
      <c r="B27639" s="1" t="s">
        <v>1027</v>
      </c>
      <c r="C27639" s="1" t="s">
        <v>410</v>
      </c>
      <c r="D27639" s="16">
        <v>44580</v>
      </c>
      <c r="E27639" s="1">
        <f>YEAR(country_vaccinations[[#This Row],[DATE2]])</f>
        <v>2022</v>
      </c>
      <c r="F27639">
        <v>29613234</v>
      </c>
      <c r="G27639" t="str">
        <f>TEXT(country_vaccinations[[#This Row],[DATE2]],"MMM")</f>
        <v>Jan</v>
      </c>
      <c r="H27639">
        <v>15080099</v>
      </c>
      <c r="I27639">
        <v>14396505</v>
      </c>
      <c r="J27639">
        <v>74759</v>
      </c>
      <c r="K27639">
        <v>69652</v>
      </c>
      <c r="L27639">
        <v>68.13</v>
      </c>
      <c r="M27639">
        <v>34.69</v>
      </c>
      <c r="N27639">
        <v>33.119999999999997</v>
      </c>
      <c r="O27639">
        <v>1602</v>
      </c>
      <c r="P27639" s="1" t="s">
        <v>576</v>
      </c>
      <c r="Q27639" s="1" t="s">
        <v>26</v>
      </c>
      <c r="R27639" s="1" t="s">
        <v>1028</v>
      </c>
    </row>
    <row r="27640" spans="1:18" x14ac:dyDescent="0.3">
      <c r="A27640" s="1" t="s">
        <v>1026</v>
      </c>
      <c r="B27640" s="1" t="s">
        <v>1027</v>
      </c>
      <c r="C27640" s="1" t="s">
        <v>411</v>
      </c>
      <c r="D27640" s="16">
        <v>44581</v>
      </c>
      <c r="E27640" s="1">
        <f>YEAR(country_vaccinations[[#This Row],[DATE2]])</f>
        <v>2022</v>
      </c>
      <c r="F27640">
        <v>29699380</v>
      </c>
      <c r="G27640" t="str">
        <f>TEXT(country_vaccinations[[#This Row],[DATE2]],"MMM")</f>
        <v>Jan</v>
      </c>
      <c r="H27640">
        <v>15109349</v>
      </c>
      <c r="I27640">
        <v>14431410</v>
      </c>
      <c r="J27640">
        <v>86146</v>
      </c>
      <c r="K27640">
        <v>68696</v>
      </c>
      <c r="L27640">
        <v>68.33</v>
      </c>
      <c r="M27640">
        <v>34.76</v>
      </c>
      <c r="N27640">
        <v>33.200000000000003</v>
      </c>
      <c r="O27640">
        <v>1580</v>
      </c>
      <c r="P27640" s="1" t="s">
        <v>576</v>
      </c>
      <c r="Q27640" s="1" t="s">
        <v>26</v>
      </c>
      <c r="R27640" s="1" t="s">
        <v>1028</v>
      </c>
    </row>
    <row r="27641" spans="1:18" x14ac:dyDescent="0.3">
      <c r="A27641" s="1" t="s">
        <v>1026</v>
      </c>
      <c r="B27641" s="1" t="s">
        <v>1027</v>
      </c>
      <c r="C27641" s="1" t="s">
        <v>412</v>
      </c>
      <c r="D27641" s="16">
        <v>44582</v>
      </c>
      <c r="E27641" s="1">
        <f>YEAR(country_vaccinations[[#This Row],[DATE2]])</f>
        <v>2022</v>
      </c>
      <c r="F27641">
        <v>29790690</v>
      </c>
      <c r="G27641" t="str">
        <f>TEXT(country_vaccinations[[#This Row],[DATE2]],"MMM")</f>
        <v>Jan</v>
      </c>
      <c r="H27641">
        <v>15141197</v>
      </c>
      <c r="I27641">
        <v>14464273</v>
      </c>
      <c r="J27641">
        <v>91310</v>
      </c>
      <c r="K27641">
        <v>68767</v>
      </c>
      <c r="L27641">
        <v>68.540000000000006</v>
      </c>
      <c r="M27641">
        <v>34.83</v>
      </c>
      <c r="N27641">
        <v>33.28</v>
      </c>
      <c r="O27641">
        <v>1582</v>
      </c>
      <c r="P27641" s="1" t="s">
        <v>576</v>
      </c>
      <c r="Q27641" s="1" t="s">
        <v>26</v>
      </c>
      <c r="R27641" s="1" t="s">
        <v>1028</v>
      </c>
    </row>
    <row r="27642" spans="1:18" x14ac:dyDescent="0.3">
      <c r="A27642" s="1" t="s">
        <v>1026</v>
      </c>
      <c r="B27642" s="1" t="s">
        <v>1027</v>
      </c>
      <c r="C27642" s="1" t="s">
        <v>413</v>
      </c>
      <c r="D27642" s="16">
        <v>44583</v>
      </c>
      <c r="E27642" s="1">
        <f>YEAR(country_vaccinations[[#This Row],[DATE2]])</f>
        <v>2022</v>
      </c>
      <c r="F27642">
        <v>29829551</v>
      </c>
      <c r="G27642" t="str">
        <f>TEXT(country_vaccinations[[#This Row],[DATE2]],"MMM")</f>
        <v>Jan</v>
      </c>
      <c r="H27642">
        <v>15155836</v>
      </c>
      <c r="I27642">
        <v>14477929</v>
      </c>
      <c r="J27642">
        <v>38861</v>
      </c>
      <c r="K27642">
        <v>68637</v>
      </c>
      <c r="L27642">
        <v>68.63</v>
      </c>
      <c r="M27642">
        <v>34.869999999999997</v>
      </c>
      <c r="N27642">
        <v>33.31</v>
      </c>
      <c r="O27642">
        <v>1579</v>
      </c>
      <c r="P27642" s="1" t="s">
        <v>576</v>
      </c>
      <c r="Q27642" s="1" t="s">
        <v>26</v>
      </c>
      <c r="R27642" s="1" t="s">
        <v>1028</v>
      </c>
    </row>
    <row r="27643" spans="1:18" x14ac:dyDescent="0.3">
      <c r="A27643" s="1" t="s">
        <v>1026</v>
      </c>
      <c r="B27643" s="1" t="s">
        <v>1027</v>
      </c>
      <c r="C27643" s="1" t="s">
        <v>414</v>
      </c>
      <c r="D27643" s="16">
        <v>44584</v>
      </c>
      <c r="E27643" s="1">
        <f>YEAR(country_vaccinations[[#This Row],[DATE2]])</f>
        <v>2022</v>
      </c>
      <c r="F27643">
        <v>29852092</v>
      </c>
      <c r="G27643" t="str">
        <f>TEXT(country_vaccinations[[#This Row],[DATE2]],"MMM")</f>
        <v>Jan</v>
      </c>
      <c r="H27643">
        <v>15164116</v>
      </c>
      <c r="I27643">
        <v>14486764</v>
      </c>
      <c r="J27643">
        <v>22541</v>
      </c>
      <c r="K27643">
        <v>68531</v>
      </c>
      <c r="L27643">
        <v>68.680000000000007</v>
      </c>
      <c r="M27643">
        <v>34.89</v>
      </c>
      <c r="N27643">
        <v>33.33</v>
      </c>
      <c r="O27643">
        <v>1577</v>
      </c>
      <c r="P27643" s="1" t="s">
        <v>576</v>
      </c>
      <c r="Q27643" s="1" t="s">
        <v>26</v>
      </c>
      <c r="R27643" s="1" t="s">
        <v>1028</v>
      </c>
    </row>
    <row r="27644" spans="1:18" x14ac:dyDescent="0.3">
      <c r="A27644" s="1" t="s">
        <v>1026</v>
      </c>
      <c r="B27644" s="1" t="s">
        <v>1027</v>
      </c>
      <c r="C27644" s="1" t="s">
        <v>415</v>
      </c>
      <c r="D27644" s="16">
        <v>44585</v>
      </c>
      <c r="E27644" s="1">
        <f>YEAR(country_vaccinations[[#This Row],[DATE2]])</f>
        <v>2022</v>
      </c>
      <c r="F27644">
        <v>29921638</v>
      </c>
      <c r="G27644" t="str">
        <f>TEXT(country_vaccinations[[#This Row],[DATE2]],"MMM")</f>
        <v>Jan</v>
      </c>
      <c r="H27644">
        <v>15191377</v>
      </c>
      <c r="I27644">
        <v>14511464</v>
      </c>
      <c r="J27644">
        <v>69546</v>
      </c>
      <c r="K27644">
        <v>66906</v>
      </c>
      <c r="L27644">
        <v>68.84</v>
      </c>
      <c r="M27644">
        <v>34.950000000000003</v>
      </c>
      <c r="N27644">
        <v>33.39</v>
      </c>
      <c r="O27644">
        <v>1539</v>
      </c>
      <c r="P27644" s="1" t="s">
        <v>576</v>
      </c>
      <c r="Q27644" s="1" t="s">
        <v>26</v>
      </c>
      <c r="R27644" s="1" t="s">
        <v>1028</v>
      </c>
    </row>
    <row r="27645" spans="1:18" x14ac:dyDescent="0.3">
      <c r="A27645" s="1" t="s">
        <v>1026</v>
      </c>
      <c r="B27645" s="1" t="s">
        <v>1027</v>
      </c>
      <c r="C27645" s="1" t="s">
        <v>416</v>
      </c>
      <c r="D27645" s="16">
        <v>44586</v>
      </c>
      <c r="E27645" s="1">
        <f>YEAR(country_vaccinations[[#This Row],[DATE2]])</f>
        <v>2022</v>
      </c>
      <c r="F27645">
        <v>30003374</v>
      </c>
      <c r="G27645" t="str">
        <f>TEXT(country_vaccinations[[#This Row],[DATE2]],"MMM")</f>
        <v>Jan</v>
      </c>
      <c r="H27645">
        <v>15221306</v>
      </c>
      <c r="I27645">
        <v>14540448</v>
      </c>
      <c r="J27645">
        <v>81736</v>
      </c>
      <c r="K27645">
        <v>66414</v>
      </c>
      <c r="L27645">
        <v>69.03</v>
      </c>
      <c r="M27645">
        <v>35.020000000000003</v>
      </c>
      <c r="N27645">
        <v>33.450000000000003</v>
      </c>
      <c r="O27645">
        <v>1528</v>
      </c>
      <c r="P27645" s="1" t="s">
        <v>576</v>
      </c>
      <c r="Q27645" s="1" t="s">
        <v>26</v>
      </c>
      <c r="R27645" s="1" t="s">
        <v>1028</v>
      </c>
    </row>
    <row r="27646" spans="1:18" x14ac:dyDescent="0.3">
      <c r="A27646" s="1" t="s">
        <v>1026</v>
      </c>
      <c r="B27646" s="1" t="s">
        <v>1027</v>
      </c>
      <c r="C27646" s="1" t="s">
        <v>417</v>
      </c>
      <c r="D27646" s="16">
        <v>44587</v>
      </c>
      <c r="E27646" s="1">
        <f>YEAR(country_vaccinations[[#This Row],[DATE2]])</f>
        <v>2022</v>
      </c>
      <c r="F27646">
        <v>30085734</v>
      </c>
      <c r="G27646" t="str">
        <f>TEXT(country_vaccinations[[#This Row],[DATE2]],"MMM")</f>
        <v>Jan</v>
      </c>
      <c r="H27646">
        <v>15250200</v>
      </c>
      <c r="I27646">
        <v>14570174</v>
      </c>
      <c r="J27646">
        <v>82360</v>
      </c>
      <c r="K27646">
        <v>67500</v>
      </c>
      <c r="L27646">
        <v>69.22</v>
      </c>
      <c r="M27646">
        <v>35.08</v>
      </c>
      <c r="N27646">
        <v>33.520000000000003</v>
      </c>
      <c r="O27646">
        <v>1553</v>
      </c>
      <c r="P27646" s="1" t="s">
        <v>576</v>
      </c>
      <c r="Q27646" s="1" t="s">
        <v>26</v>
      </c>
      <c r="R27646" s="1" t="s">
        <v>1028</v>
      </c>
    </row>
    <row r="27647" spans="1:18" x14ac:dyDescent="0.3">
      <c r="A27647" s="1" t="s">
        <v>1026</v>
      </c>
      <c r="B27647" s="1" t="s">
        <v>1027</v>
      </c>
      <c r="C27647" s="1" t="s">
        <v>21</v>
      </c>
      <c r="D27647" s="16">
        <v>44588</v>
      </c>
      <c r="E27647" s="1">
        <f>YEAR(country_vaccinations[[#This Row],[DATE2]])</f>
        <v>2022</v>
      </c>
      <c r="F27647">
        <v>30166832</v>
      </c>
      <c r="G27647" t="str">
        <f>TEXT(country_vaccinations[[#This Row],[DATE2]],"MMM")</f>
        <v>Jan</v>
      </c>
      <c r="H27647">
        <v>15278385</v>
      </c>
      <c r="I27647">
        <v>14597402</v>
      </c>
      <c r="J27647">
        <v>81098</v>
      </c>
      <c r="K27647">
        <v>66779</v>
      </c>
      <c r="L27647">
        <v>69.400000000000006</v>
      </c>
      <c r="M27647">
        <v>35.15</v>
      </c>
      <c r="N27647">
        <v>33.58</v>
      </c>
      <c r="O27647">
        <v>1536</v>
      </c>
      <c r="P27647" s="1" t="s">
        <v>576</v>
      </c>
      <c r="Q27647" s="1" t="s">
        <v>26</v>
      </c>
      <c r="R27647" s="1" t="s">
        <v>1028</v>
      </c>
    </row>
    <row r="27648" spans="1:18" x14ac:dyDescent="0.3">
      <c r="A27648" s="1" t="s">
        <v>1026</v>
      </c>
      <c r="B27648" s="1" t="s">
        <v>1027</v>
      </c>
      <c r="C27648" s="1" t="s">
        <v>418</v>
      </c>
      <c r="D27648" s="16">
        <v>44589</v>
      </c>
      <c r="E27648" s="1">
        <f>YEAR(country_vaccinations[[#This Row],[DATE2]])</f>
        <v>2022</v>
      </c>
      <c r="F27648">
        <v>30245396</v>
      </c>
      <c r="G27648" t="str">
        <f>TEXT(country_vaccinations[[#This Row],[DATE2]],"MMM")</f>
        <v>Jan</v>
      </c>
      <c r="H27648">
        <v>15306057</v>
      </c>
      <c r="I27648">
        <v>14621114</v>
      </c>
      <c r="J27648">
        <v>78564</v>
      </c>
      <c r="K27648">
        <v>64958</v>
      </c>
      <c r="L27648">
        <v>69.58</v>
      </c>
      <c r="M27648">
        <v>35.21</v>
      </c>
      <c r="N27648">
        <v>33.64</v>
      </c>
      <c r="O27648">
        <v>1494</v>
      </c>
      <c r="P27648" s="1" t="s">
        <v>576</v>
      </c>
      <c r="Q27648" s="1" t="s">
        <v>26</v>
      </c>
      <c r="R27648" s="1" t="s">
        <v>1028</v>
      </c>
    </row>
    <row r="27649" spans="1:18" x14ac:dyDescent="0.3">
      <c r="A27649" s="1" t="s">
        <v>1026</v>
      </c>
      <c r="B27649" s="1" t="s">
        <v>1027</v>
      </c>
      <c r="C27649" s="1" t="s">
        <v>419</v>
      </c>
      <c r="D27649" s="16">
        <v>44590</v>
      </c>
      <c r="E27649" s="1">
        <f>YEAR(country_vaccinations[[#This Row],[DATE2]])</f>
        <v>2022</v>
      </c>
      <c r="F27649">
        <v>30279598</v>
      </c>
      <c r="G27649" t="str">
        <f>TEXT(country_vaccinations[[#This Row],[DATE2]],"MMM")</f>
        <v>Jan</v>
      </c>
      <c r="H27649">
        <v>15318149</v>
      </c>
      <c r="I27649">
        <v>14632514</v>
      </c>
      <c r="J27649">
        <v>34202</v>
      </c>
      <c r="K27649">
        <v>64292</v>
      </c>
      <c r="L27649">
        <v>69.66</v>
      </c>
      <c r="M27649">
        <v>35.24</v>
      </c>
      <c r="N27649">
        <v>33.659999999999997</v>
      </c>
      <c r="O27649">
        <v>1479</v>
      </c>
      <c r="P27649" s="1" t="s">
        <v>576</v>
      </c>
      <c r="Q27649" s="1" t="s">
        <v>26</v>
      </c>
      <c r="R27649" s="1" t="s">
        <v>1028</v>
      </c>
    </row>
    <row r="27650" spans="1:18" x14ac:dyDescent="0.3">
      <c r="A27650" s="1" t="s">
        <v>1026</v>
      </c>
      <c r="B27650" s="1" t="s">
        <v>1027</v>
      </c>
      <c r="C27650" s="1" t="s">
        <v>420</v>
      </c>
      <c r="D27650" s="16">
        <v>44591</v>
      </c>
      <c r="E27650" s="1">
        <f>YEAR(country_vaccinations[[#This Row],[DATE2]])</f>
        <v>2022</v>
      </c>
      <c r="F27650">
        <v>30300581</v>
      </c>
      <c r="G27650" t="str">
        <f>TEXT(country_vaccinations[[#This Row],[DATE2]],"MMM")</f>
        <v>Jan</v>
      </c>
      <c r="H27650">
        <v>15324673</v>
      </c>
      <c r="I27650">
        <v>14640167</v>
      </c>
      <c r="J27650">
        <v>20983</v>
      </c>
      <c r="K27650">
        <v>64070</v>
      </c>
      <c r="L27650">
        <v>69.709999999999994</v>
      </c>
      <c r="M27650">
        <v>35.26</v>
      </c>
      <c r="N27650">
        <v>33.68</v>
      </c>
      <c r="O27650">
        <v>1474</v>
      </c>
      <c r="P27650" s="1" t="s">
        <v>576</v>
      </c>
      <c r="Q27650" s="1" t="s">
        <v>26</v>
      </c>
      <c r="R27650" s="1" t="s">
        <v>1028</v>
      </c>
    </row>
    <row r="27651" spans="1:18" x14ac:dyDescent="0.3">
      <c r="A27651" s="1" t="s">
        <v>1026</v>
      </c>
      <c r="B27651" s="1" t="s">
        <v>1027</v>
      </c>
      <c r="C27651" s="1" t="s">
        <v>421</v>
      </c>
      <c r="D27651" s="16">
        <v>44592</v>
      </c>
      <c r="E27651" s="1">
        <f>YEAR(country_vaccinations[[#This Row],[DATE2]])</f>
        <v>2022</v>
      </c>
      <c r="F27651">
        <v>30366236</v>
      </c>
      <c r="G27651" t="str">
        <f>TEXT(country_vaccinations[[#This Row],[DATE2]],"MMM")</f>
        <v>Jan</v>
      </c>
      <c r="H27651">
        <v>15347951</v>
      </c>
      <c r="I27651">
        <v>14665692</v>
      </c>
      <c r="J27651">
        <v>65655</v>
      </c>
      <c r="K27651">
        <v>63514</v>
      </c>
      <c r="L27651">
        <v>69.86</v>
      </c>
      <c r="M27651">
        <v>35.31</v>
      </c>
      <c r="N27651">
        <v>33.74</v>
      </c>
      <c r="O27651">
        <v>1461</v>
      </c>
      <c r="P27651" s="1" t="s">
        <v>576</v>
      </c>
      <c r="Q27651" s="1" t="s">
        <v>26</v>
      </c>
      <c r="R27651" s="1" t="s">
        <v>1028</v>
      </c>
    </row>
    <row r="27652" spans="1:18" x14ac:dyDescent="0.3">
      <c r="A27652" s="1" t="s">
        <v>1026</v>
      </c>
      <c r="B27652" s="1" t="s">
        <v>1027</v>
      </c>
      <c r="C27652" s="1" t="s">
        <v>422</v>
      </c>
      <c r="D27652" s="16">
        <v>44593</v>
      </c>
      <c r="E27652" s="1">
        <f>YEAR(country_vaccinations[[#This Row],[DATE2]])</f>
        <v>2022</v>
      </c>
      <c r="F27652">
        <v>30440828</v>
      </c>
      <c r="G27652" t="str">
        <f>TEXT(country_vaccinations[[#This Row],[DATE2]],"MMM")</f>
        <v>Feb</v>
      </c>
      <c r="H27652">
        <v>15373128</v>
      </c>
      <c r="I27652">
        <v>14692940</v>
      </c>
      <c r="J27652">
        <v>74592</v>
      </c>
      <c r="K27652">
        <v>62493</v>
      </c>
      <c r="L27652">
        <v>70.03</v>
      </c>
      <c r="M27652">
        <v>35.369999999999997</v>
      </c>
      <c r="N27652">
        <v>33.799999999999997</v>
      </c>
      <c r="O27652">
        <v>1438</v>
      </c>
      <c r="P27652" s="1" t="s">
        <v>576</v>
      </c>
      <c r="Q27652" s="1" t="s">
        <v>26</v>
      </c>
      <c r="R27652" s="1" t="s">
        <v>1028</v>
      </c>
    </row>
    <row r="27653" spans="1:18" x14ac:dyDescent="0.3">
      <c r="A27653" s="1" t="s">
        <v>1026</v>
      </c>
      <c r="B27653" s="1" t="s">
        <v>1027</v>
      </c>
      <c r="C27653" s="1" t="s">
        <v>423</v>
      </c>
      <c r="D27653" s="16">
        <v>44594</v>
      </c>
      <c r="E27653" s="1">
        <f>YEAR(country_vaccinations[[#This Row],[DATE2]])</f>
        <v>2022</v>
      </c>
      <c r="F27653">
        <v>30514023</v>
      </c>
      <c r="G27653" t="str">
        <f>TEXT(country_vaccinations[[#This Row],[DATE2]],"MMM")</f>
        <v>Feb</v>
      </c>
      <c r="H27653">
        <v>15396723</v>
      </c>
      <c r="I27653">
        <v>14720878</v>
      </c>
      <c r="J27653">
        <v>73195</v>
      </c>
      <c r="K27653">
        <v>61184</v>
      </c>
      <c r="L27653">
        <v>70.2</v>
      </c>
      <c r="M27653">
        <v>35.42</v>
      </c>
      <c r="N27653">
        <v>33.869999999999997</v>
      </c>
      <c r="O27653">
        <v>1408</v>
      </c>
      <c r="P27653" s="1" t="s">
        <v>576</v>
      </c>
      <c r="Q27653" s="1" t="s">
        <v>26</v>
      </c>
      <c r="R27653" s="1" t="s">
        <v>1028</v>
      </c>
    </row>
    <row r="27654" spans="1:18" x14ac:dyDescent="0.3">
      <c r="A27654" s="1" t="s">
        <v>1026</v>
      </c>
      <c r="B27654" s="1" t="s">
        <v>1027</v>
      </c>
      <c r="C27654" s="1" t="s">
        <v>424</v>
      </c>
      <c r="D27654" s="16">
        <v>44595</v>
      </c>
      <c r="E27654" s="1">
        <f>YEAR(country_vaccinations[[#This Row],[DATE2]])</f>
        <v>2022</v>
      </c>
      <c r="F27654">
        <v>30589327</v>
      </c>
      <c r="G27654" t="str">
        <f>TEXT(country_vaccinations[[#This Row],[DATE2]],"MMM")</f>
        <v>Feb</v>
      </c>
      <c r="H27654">
        <v>15420205</v>
      </c>
      <c r="I27654">
        <v>14749322</v>
      </c>
      <c r="J27654">
        <v>75304</v>
      </c>
      <c r="K27654">
        <v>60356</v>
      </c>
      <c r="L27654">
        <v>70.37</v>
      </c>
      <c r="M27654">
        <v>35.479999999999997</v>
      </c>
      <c r="N27654">
        <v>33.93</v>
      </c>
      <c r="O27654">
        <v>1389</v>
      </c>
      <c r="P27654" s="1" t="s">
        <v>576</v>
      </c>
      <c r="Q27654" s="1" t="s">
        <v>26</v>
      </c>
      <c r="R27654" s="1" t="s">
        <v>1028</v>
      </c>
    </row>
    <row r="27655" spans="1:18" x14ac:dyDescent="0.3">
      <c r="A27655" s="1" t="s">
        <v>1026</v>
      </c>
      <c r="B27655" s="1" t="s">
        <v>1027</v>
      </c>
      <c r="C27655" s="1" t="s">
        <v>425</v>
      </c>
      <c r="D27655" s="16">
        <v>44596</v>
      </c>
      <c r="E27655" s="1">
        <f>YEAR(country_vaccinations[[#This Row],[DATE2]])</f>
        <v>2022</v>
      </c>
      <c r="F27655">
        <v>30665677</v>
      </c>
      <c r="G27655" t="str">
        <f>TEXT(country_vaccinations[[#This Row],[DATE2]],"MMM")</f>
        <v>Feb</v>
      </c>
      <c r="H27655">
        <v>15442557</v>
      </c>
      <c r="I27655">
        <v>14779030</v>
      </c>
      <c r="J27655">
        <v>76350</v>
      </c>
      <c r="K27655">
        <v>60040</v>
      </c>
      <c r="L27655">
        <v>70.55</v>
      </c>
      <c r="M27655">
        <v>35.53</v>
      </c>
      <c r="N27655">
        <v>34</v>
      </c>
      <c r="O27655">
        <v>1381</v>
      </c>
      <c r="P27655" s="1" t="s">
        <v>576</v>
      </c>
      <c r="Q27655" s="1" t="s">
        <v>26</v>
      </c>
      <c r="R27655" s="1" t="s">
        <v>1028</v>
      </c>
    </row>
    <row r="27656" spans="1:18" x14ac:dyDescent="0.3">
      <c r="A27656" s="1" t="s">
        <v>1026</v>
      </c>
      <c r="B27656" s="1" t="s">
        <v>1027</v>
      </c>
      <c r="C27656" s="1" t="s">
        <v>426</v>
      </c>
      <c r="D27656" s="16">
        <v>44597</v>
      </c>
      <c r="E27656" s="1">
        <f>YEAR(country_vaccinations[[#This Row],[DATE2]])</f>
        <v>2022</v>
      </c>
      <c r="F27656">
        <v>30699982</v>
      </c>
      <c r="G27656" t="str">
        <f>TEXT(country_vaccinations[[#This Row],[DATE2]],"MMM")</f>
        <v>Feb</v>
      </c>
      <c r="H27656">
        <v>15452739</v>
      </c>
      <c r="I27656">
        <v>14793218</v>
      </c>
      <c r="J27656">
        <v>34305</v>
      </c>
      <c r="K27656">
        <v>60055</v>
      </c>
      <c r="L27656">
        <v>70.63</v>
      </c>
      <c r="M27656">
        <v>35.549999999999997</v>
      </c>
      <c r="N27656">
        <v>34.03</v>
      </c>
      <c r="O27656">
        <v>1382</v>
      </c>
      <c r="P27656" s="1" t="s">
        <v>576</v>
      </c>
      <c r="Q27656" s="1" t="s">
        <v>26</v>
      </c>
      <c r="R27656" s="1" t="s">
        <v>1028</v>
      </c>
    </row>
    <row r="27657" spans="1:18" x14ac:dyDescent="0.3">
      <c r="A27657" s="1" t="s">
        <v>1026</v>
      </c>
      <c r="B27657" s="1" t="s">
        <v>1027</v>
      </c>
      <c r="C27657" s="1" t="s">
        <v>427</v>
      </c>
      <c r="D27657" s="16">
        <v>44598</v>
      </c>
      <c r="E27657" s="1">
        <f>YEAR(country_vaccinations[[#This Row],[DATE2]])</f>
        <v>2022</v>
      </c>
      <c r="F27657">
        <v>30718608</v>
      </c>
      <c r="G27657" t="str">
        <f>TEXT(country_vaccinations[[#This Row],[DATE2]],"MMM")</f>
        <v>Feb</v>
      </c>
      <c r="H27657">
        <v>15458480</v>
      </c>
      <c r="I27657">
        <v>14801246</v>
      </c>
      <c r="J27657">
        <v>18626</v>
      </c>
      <c r="K27657">
        <v>59718</v>
      </c>
      <c r="L27657">
        <v>70.67</v>
      </c>
      <c r="M27657">
        <v>35.56</v>
      </c>
      <c r="N27657">
        <v>34.049999999999997</v>
      </c>
      <c r="O27657">
        <v>1374</v>
      </c>
      <c r="P27657" s="1" t="s">
        <v>576</v>
      </c>
      <c r="Q27657" s="1" t="s">
        <v>26</v>
      </c>
      <c r="R27657" s="1" t="s">
        <v>1028</v>
      </c>
    </row>
    <row r="27658" spans="1:18" x14ac:dyDescent="0.3">
      <c r="A27658" s="1" t="s">
        <v>1026</v>
      </c>
      <c r="B27658" s="1" t="s">
        <v>1027</v>
      </c>
      <c r="C27658" s="1" t="s">
        <v>144</v>
      </c>
      <c r="D27658" s="16">
        <v>44599</v>
      </c>
      <c r="E27658" s="1">
        <f>YEAR(country_vaccinations[[#This Row],[DATE2]])</f>
        <v>2022</v>
      </c>
      <c r="F27658">
        <v>30782527</v>
      </c>
      <c r="G27658" t="str">
        <f>TEXT(country_vaccinations[[#This Row],[DATE2]],"MMM")</f>
        <v>Feb</v>
      </c>
      <c r="H27658">
        <v>15478006</v>
      </c>
      <c r="I27658">
        <v>14830123</v>
      </c>
      <c r="J27658">
        <v>63919</v>
      </c>
      <c r="K27658">
        <v>59470</v>
      </c>
      <c r="L27658">
        <v>70.819999999999993</v>
      </c>
      <c r="M27658">
        <v>35.61</v>
      </c>
      <c r="N27658">
        <v>34.119999999999997</v>
      </c>
      <c r="O27658">
        <v>1368</v>
      </c>
      <c r="P27658" s="1" t="s">
        <v>576</v>
      </c>
      <c r="Q27658" s="1" t="s">
        <v>26</v>
      </c>
      <c r="R27658" s="1" t="s">
        <v>1028</v>
      </c>
    </row>
    <row r="27659" spans="1:18" x14ac:dyDescent="0.3">
      <c r="A27659" s="1" t="s">
        <v>1026</v>
      </c>
      <c r="B27659" s="1" t="s">
        <v>1027</v>
      </c>
      <c r="C27659" s="1" t="s">
        <v>428</v>
      </c>
      <c r="D27659" s="16">
        <v>44600</v>
      </c>
      <c r="E27659" s="1">
        <f>YEAR(country_vaccinations[[#This Row],[DATE2]])</f>
        <v>2022</v>
      </c>
      <c r="F27659">
        <v>30854534</v>
      </c>
      <c r="G27659" t="str">
        <f>TEXT(country_vaccinations[[#This Row],[DATE2]],"MMM")</f>
        <v>Feb</v>
      </c>
      <c r="H27659">
        <v>15499218</v>
      </c>
      <c r="I27659">
        <v>14861130</v>
      </c>
      <c r="J27659">
        <v>72007</v>
      </c>
      <c r="K27659">
        <v>59101</v>
      </c>
      <c r="L27659">
        <v>70.98</v>
      </c>
      <c r="M27659">
        <v>35.659999999999997</v>
      </c>
      <c r="N27659">
        <v>34.19</v>
      </c>
      <c r="O27659">
        <v>1360</v>
      </c>
      <c r="P27659" s="1" t="s">
        <v>576</v>
      </c>
      <c r="Q27659" s="1" t="s">
        <v>26</v>
      </c>
      <c r="R27659" s="1" t="s">
        <v>1028</v>
      </c>
    </row>
    <row r="27660" spans="1:18" x14ac:dyDescent="0.3">
      <c r="A27660" s="1" t="s">
        <v>1026</v>
      </c>
      <c r="B27660" s="1" t="s">
        <v>1027</v>
      </c>
      <c r="C27660" s="1" t="s">
        <v>429</v>
      </c>
      <c r="D27660" s="16">
        <v>44601</v>
      </c>
      <c r="E27660" s="1">
        <f>YEAR(country_vaccinations[[#This Row],[DATE2]])</f>
        <v>2022</v>
      </c>
      <c r="F27660">
        <v>30925212</v>
      </c>
      <c r="G27660" t="str">
        <f>TEXT(country_vaccinations[[#This Row],[DATE2]],"MMM")</f>
        <v>Feb</v>
      </c>
      <c r="H27660">
        <v>15520585</v>
      </c>
      <c r="I27660">
        <v>14890617</v>
      </c>
      <c r="J27660">
        <v>70678</v>
      </c>
      <c r="K27660">
        <v>58741</v>
      </c>
      <c r="L27660">
        <v>71.150000000000006</v>
      </c>
      <c r="M27660">
        <v>35.71</v>
      </c>
      <c r="N27660">
        <v>34.26</v>
      </c>
      <c r="O27660">
        <v>1351</v>
      </c>
      <c r="P27660" s="1" t="s">
        <v>576</v>
      </c>
      <c r="Q27660" s="1" t="s">
        <v>26</v>
      </c>
      <c r="R27660" s="1" t="s">
        <v>1028</v>
      </c>
    </row>
    <row r="27661" spans="1:18" x14ac:dyDescent="0.3">
      <c r="A27661" s="1" t="s">
        <v>1026</v>
      </c>
      <c r="B27661" s="1" t="s">
        <v>1027</v>
      </c>
      <c r="C27661" s="1" t="s">
        <v>430</v>
      </c>
      <c r="D27661" s="16">
        <v>44602</v>
      </c>
      <c r="E27661" s="1">
        <f>YEAR(country_vaccinations[[#This Row],[DATE2]])</f>
        <v>2022</v>
      </c>
      <c r="F27661">
        <v>30997467</v>
      </c>
      <c r="G27661" t="str">
        <f>TEXT(country_vaccinations[[#This Row],[DATE2]],"MMM")</f>
        <v>Feb</v>
      </c>
      <c r="H27661">
        <v>15541411</v>
      </c>
      <c r="I27661">
        <v>14921258</v>
      </c>
      <c r="J27661">
        <v>72255</v>
      </c>
      <c r="K27661">
        <v>58306</v>
      </c>
      <c r="L27661">
        <v>71.31</v>
      </c>
      <c r="M27661">
        <v>35.75</v>
      </c>
      <c r="N27661">
        <v>34.33</v>
      </c>
      <c r="O27661">
        <v>1341</v>
      </c>
      <c r="P27661" s="1" t="s">
        <v>576</v>
      </c>
      <c r="Q27661" s="1" t="s">
        <v>26</v>
      </c>
      <c r="R27661" s="1" t="s">
        <v>1028</v>
      </c>
    </row>
    <row r="27662" spans="1:18" x14ac:dyDescent="0.3">
      <c r="A27662" s="1" t="s">
        <v>1026</v>
      </c>
      <c r="B27662" s="1" t="s">
        <v>1027</v>
      </c>
      <c r="C27662" s="1" t="s">
        <v>431</v>
      </c>
      <c r="D27662" s="16">
        <v>44603</v>
      </c>
      <c r="E27662" s="1">
        <f>YEAR(country_vaccinations[[#This Row],[DATE2]])</f>
        <v>2022</v>
      </c>
      <c r="F27662">
        <v>31071505</v>
      </c>
      <c r="G27662" t="str">
        <f>TEXT(country_vaccinations[[#This Row],[DATE2]],"MMM")</f>
        <v>Feb</v>
      </c>
      <c r="H27662">
        <v>15561671</v>
      </c>
      <c r="I27662">
        <v>14953544</v>
      </c>
      <c r="J27662">
        <v>74038</v>
      </c>
      <c r="K27662">
        <v>57975</v>
      </c>
      <c r="L27662">
        <v>71.48</v>
      </c>
      <c r="M27662">
        <v>35.799999999999997</v>
      </c>
      <c r="N27662">
        <v>34.4</v>
      </c>
      <c r="O27662">
        <v>1334</v>
      </c>
      <c r="P27662" s="1" t="s">
        <v>576</v>
      </c>
      <c r="Q27662" s="1" t="s">
        <v>26</v>
      </c>
      <c r="R27662" s="1" t="s">
        <v>1028</v>
      </c>
    </row>
    <row r="27663" spans="1:18" x14ac:dyDescent="0.3">
      <c r="A27663" s="1" t="s">
        <v>1026</v>
      </c>
      <c r="B27663" s="1" t="s">
        <v>1027</v>
      </c>
      <c r="C27663" s="1" t="s">
        <v>432</v>
      </c>
      <c r="D27663" s="16">
        <v>44604</v>
      </c>
      <c r="E27663" s="1">
        <f>YEAR(country_vaccinations[[#This Row],[DATE2]])</f>
        <v>2022</v>
      </c>
      <c r="F27663">
        <v>31107958</v>
      </c>
      <c r="G27663" t="str">
        <f>TEXT(country_vaccinations[[#This Row],[DATE2]],"MMM")</f>
        <v>Feb</v>
      </c>
      <c r="H27663">
        <v>15572034</v>
      </c>
      <c r="I27663">
        <v>14969913</v>
      </c>
      <c r="J27663">
        <v>36453</v>
      </c>
      <c r="K27663">
        <v>58282</v>
      </c>
      <c r="L27663">
        <v>71.569999999999993</v>
      </c>
      <c r="M27663">
        <v>35.83</v>
      </c>
      <c r="N27663">
        <v>34.44</v>
      </c>
      <c r="O27663">
        <v>1341</v>
      </c>
      <c r="P27663" s="1" t="s">
        <v>576</v>
      </c>
      <c r="Q27663" s="1" t="s">
        <v>26</v>
      </c>
      <c r="R27663" s="1" t="s">
        <v>1028</v>
      </c>
    </row>
    <row r="27664" spans="1:18" x14ac:dyDescent="0.3">
      <c r="A27664" s="1" t="s">
        <v>1026</v>
      </c>
      <c r="B27664" s="1" t="s">
        <v>1027</v>
      </c>
      <c r="C27664" s="1" t="s">
        <v>433</v>
      </c>
      <c r="D27664" s="16">
        <v>44605</v>
      </c>
      <c r="E27664" s="1">
        <f>YEAR(country_vaccinations[[#This Row],[DATE2]])</f>
        <v>2022</v>
      </c>
      <c r="F27664">
        <v>31126896</v>
      </c>
      <c r="G27664" t="str">
        <f>TEXT(country_vaccinations[[#This Row],[DATE2]],"MMM")</f>
        <v>Feb</v>
      </c>
      <c r="H27664">
        <v>15577692</v>
      </c>
      <c r="I27664">
        <v>14978894</v>
      </c>
      <c r="J27664">
        <v>18938</v>
      </c>
      <c r="K27664">
        <v>58327</v>
      </c>
      <c r="L27664">
        <v>71.61</v>
      </c>
      <c r="M27664">
        <v>35.840000000000003</v>
      </c>
      <c r="N27664">
        <v>34.46</v>
      </c>
      <c r="O27664">
        <v>1342</v>
      </c>
      <c r="P27664" s="1" t="s">
        <v>576</v>
      </c>
      <c r="Q27664" s="1" t="s">
        <v>26</v>
      </c>
      <c r="R27664" s="1" t="s">
        <v>1028</v>
      </c>
    </row>
    <row r="27665" spans="1:18" x14ac:dyDescent="0.3">
      <c r="A27665" s="1" t="s">
        <v>1026</v>
      </c>
      <c r="B27665" s="1" t="s">
        <v>1027</v>
      </c>
      <c r="C27665" s="1" t="s">
        <v>145</v>
      </c>
      <c r="D27665" s="16">
        <v>44606</v>
      </c>
      <c r="E27665" s="1">
        <f>YEAR(country_vaccinations[[#This Row],[DATE2]])</f>
        <v>2022</v>
      </c>
      <c r="F27665">
        <v>31186066</v>
      </c>
      <c r="G27665" t="str">
        <f>TEXT(country_vaccinations[[#This Row],[DATE2]],"MMM")</f>
        <v>Feb</v>
      </c>
      <c r="H27665">
        <v>15594936</v>
      </c>
      <c r="I27665">
        <v>15006256</v>
      </c>
      <c r="J27665">
        <v>59170</v>
      </c>
      <c r="K27665">
        <v>57648</v>
      </c>
      <c r="L27665">
        <v>71.75</v>
      </c>
      <c r="M27665">
        <v>35.880000000000003</v>
      </c>
      <c r="N27665">
        <v>34.520000000000003</v>
      </c>
      <c r="O27665">
        <v>1326</v>
      </c>
      <c r="P27665" s="1" t="s">
        <v>576</v>
      </c>
      <c r="Q27665" s="1" t="s">
        <v>26</v>
      </c>
      <c r="R27665" s="1" t="s">
        <v>1028</v>
      </c>
    </row>
    <row r="27666" spans="1:18" x14ac:dyDescent="0.3">
      <c r="A27666" s="1" t="s">
        <v>1026</v>
      </c>
      <c r="B27666" s="1" t="s">
        <v>1027</v>
      </c>
      <c r="C27666" s="1" t="s">
        <v>146</v>
      </c>
      <c r="D27666" s="16">
        <v>44607</v>
      </c>
      <c r="E27666" s="1">
        <f>YEAR(country_vaccinations[[#This Row],[DATE2]])</f>
        <v>2022</v>
      </c>
      <c r="F27666">
        <v>31251871</v>
      </c>
      <c r="G27666" t="str">
        <f>TEXT(country_vaccinations[[#This Row],[DATE2]],"MMM")</f>
        <v>Feb</v>
      </c>
      <c r="H27666">
        <v>15613183</v>
      </c>
      <c r="I27666">
        <v>15035563</v>
      </c>
      <c r="J27666">
        <v>65805</v>
      </c>
      <c r="K27666">
        <v>56762</v>
      </c>
      <c r="L27666">
        <v>71.900000000000006</v>
      </c>
      <c r="M27666">
        <v>35.92</v>
      </c>
      <c r="N27666">
        <v>34.590000000000003</v>
      </c>
      <c r="O27666">
        <v>1306</v>
      </c>
      <c r="P27666" s="1" t="s">
        <v>576</v>
      </c>
      <c r="Q27666" s="1" t="s">
        <v>26</v>
      </c>
      <c r="R27666" s="1" t="s">
        <v>1028</v>
      </c>
    </row>
    <row r="27667" spans="1:18" x14ac:dyDescent="0.3">
      <c r="A27667" s="1" t="s">
        <v>1026</v>
      </c>
      <c r="B27667" s="1" t="s">
        <v>1027</v>
      </c>
      <c r="C27667" s="1" t="s">
        <v>147</v>
      </c>
      <c r="D27667" s="16">
        <v>44608</v>
      </c>
      <c r="E27667" s="1">
        <f>YEAR(country_vaccinations[[#This Row],[DATE2]])</f>
        <v>2022</v>
      </c>
      <c r="F27667">
        <v>31317953</v>
      </c>
      <c r="G27667" t="str">
        <f>TEXT(country_vaccinations[[#This Row],[DATE2]],"MMM")</f>
        <v>Feb</v>
      </c>
      <c r="H27667">
        <v>15631687</v>
      </c>
      <c r="I27667">
        <v>15064511</v>
      </c>
      <c r="J27667">
        <v>66082</v>
      </c>
      <c r="K27667">
        <v>56106</v>
      </c>
      <c r="L27667">
        <v>72.05</v>
      </c>
      <c r="M27667">
        <v>35.96</v>
      </c>
      <c r="N27667">
        <v>34.659999999999997</v>
      </c>
      <c r="O27667">
        <v>1291</v>
      </c>
      <c r="P27667" s="1" t="s">
        <v>576</v>
      </c>
      <c r="Q27667" s="1" t="s">
        <v>26</v>
      </c>
      <c r="R27667" s="1" t="s">
        <v>1028</v>
      </c>
    </row>
    <row r="27668" spans="1:18" x14ac:dyDescent="0.3">
      <c r="A27668" s="1" t="s">
        <v>1026</v>
      </c>
      <c r="B27668" s="1" t="s">
        <v>1027</v>
      </c>
      <c r="C27668" s="1" t="s">
        <v>434</v>
      </c>
      <c r="D27668" s="16">
        <v>44609</v>
      </c>
      <c r="E27668" s="1">
        <f>YEAR(country_vaccinations[[#This Row],[DATE2]])</f>
        <v>2022</v>
      </c>
      <c r="F27668">
        <v>31383042</v>
      </c>
      <c r="G27668" t="str">
        <f>TEXT(country_vaccinations[[#This Row],[DATE2]],"MMM")</f>
        <v>Feb</v>
      </c>
      <c r="H27668">
        <v>15649483</v>
      </c>
      <c r="I27668">
        <v>15092197</v>
      </c>
      <c r="J27668">
        <v>65089</v>
      </c>
      <c r="K27668">
        <v>55082</v>
      </c>
      <c r="L27668">
        <v>72.2</v>
      </c>
      <c r="M27668">
        <v>36</v>
      </c>
      <c r="N27668">
        <v>34.72</v>
      </c>
      <c r="O27668">
        <v>1267</v>
      </c>
      <c r="P27668" s="1" t="s">
        <v>576</v>
      </c>
      <c r="Q27668" s="1" t="s">
        <v>26</v>
      </c>
      <c r="R27668" s="1" t="s">
        <v>1028</v>
      </c>
    </row>
    <row r="27669" spans="1:18" x14ac:dyDescent="0.3">
      <c r="A27669" s="1" t="s">
        <v>1026</v>
      </c>
      <c r="B27669" s="1" t="s">
        <v>1027</v>
      </c>
      <c r="C27669" s="1" t="s">
        <v>435</v>
      </c>
      <c r="D27669" s="16">
        <v>44610</v>
      </c>
      <c r="E27669" s="1">
        <f>YEAR(country_vaccinations[[#This Row],[DATE2]])</f>
        <v>2022</v>
      </c>
      <c r="F27669">
        <v>31450678</v>
      </c>
      <c r="G27669" t="str">
        <f>TEXT(country_vaccinations[[#This Row],[DATE2]],"MMM")</f>
        <v>Feb</v>
      </c>
      <c r="H27669">
        <v>15667266</v>
      </c>
      <c r="I27669">
        <v>15121673</v>
      </c>
      <c r="J27669">
        <v>67636</v>
      </c>
      <c r="K27669">
        <v>54168</v>
      </c>
      <c r="L27669">
        <v>72.36</v>
      </c>
      <c r="M27669">
        <v>36.04</v>
      </c>
      <c r="N27669">
        <v>34.79</v>
      </c>
      <c r="O27669">
        <v>1246</v>
      </c>
      <c r="P27669" s="1" t="s">
        <v>576</v>
      </c>
      <c r="Q27669" s="1" t="s">
        <v>26</v>
      </c>
      <c r="R27669" s="1" t="s">
        <v>1028</v>
      </c>
    </row>
    <row r="27670" spans="1:18" x14ac:dyDescent="0.3">
      <c r="A27670" s="1" t="s">
        <v>1026</v>
      </c>
      <c r="B27670" s="1" t="s">
        <v>1027</v>
      </c>
      <c r="C27670" s="1" t="s">
        <v>436</v>
      </c>
      <c r="D27670" s="16">
        <v>44611</v>
      </c>
      <c r="E27670" s="1">
        <f>YEAR(country_vaccinations[[#This Row],[DATE2]])</f>
        <v>2022</v>
      </c>
      <c r="F27670">
        <v>31480206</v>
      </c>
      <c r="G27670" t="str">
        <f>TEXT(country_vaccinations[[#This Row],[DATE2]],"MMM")</f>
        <v>Feb</v>
      </c>
      <c r="H27670">
        <v>15675592</v>
      </c>
      <c r="I27670">
        <v>15134714</v>
      </c>
      <c r="J27670">
        <v>29528</v>
      </c>
      <c r="K27670">
        <v>53178</v>
      </c>
      <c r="L27670">
        <v>72.42</v>
      </c>
      <c r="M27670">
        <v>36.06</v>
      </c>
      <c r="N27670">
        <v>34.82</v>
      </c>
      <c r="O27670">
        <v>1223</v>
      </c>
      <c r="P27670" s="1" t="s">
        <v>576</v>
      </c>
      <c r="Q27670" s="1" t="s">
        <v>26</v>
      </c>
      <c r="R27670" s="1" t="s">
        <v>1028</v>
      </c>
    </row>
    <row r="27671" spans="1:18" x14ac:dyDescent="0.3">
      <c r="A27671" s="1" t="s">
        <v>1026</v>
      </c>
      <c r="B27671" s="1" t="s">
        <v>1027</v>
      </c>
      <c r="C27671" s="1" t="s">
        <v>437</v>
      </c>
      <c r="D27671" s="16">
        <v>44612</v>
      </c>
      <c r="E27671" s="1">
        <f>YEAR(country_vaccinations[[#This Row],[DATE2]])</f>
        <v>2022</v>
      </c>
      <c r="F27671">
        <v>31497378</v>
      </c>
      <c r="G27671" t="str">
        <f>TEXT(country_vaccinations[[#This Row],[DATE2]],"MMM")</f>
        <v>Feb</v>
      </c>
      <c r="H27671">
        <v>15680361</v>
      </c>
      <c r="I27671">
        <v>15142679</v>
      </c>
      <c r="J27671">
        <v>17172</v>
      </c>
      <c r="K27671">
        <v>52926</v>
      </c>
      <c r="L27671">
        <v>72.459999999999994</v>
      </c>
      <c r="M27671">
        <v>36.07</v>
      </c>
      <c r="N27671">
        <v>34.840000000000003</v>
      </c>
      <c r="O27671">
        <v>1218</v>
      </c>
      <c r="P27671" s="1" t="s">
        <v>576</v>
      </c>
      <c r="Q27671" s="1" t="s">
        <v>26</v>
      </c>
      <c r="R27671" s="1" t="s">
        <v>1028</v>
      </c>
    </row>
    <row r="27672" spans="1:18" x14ac:dyDescent="0.3">
      <c r="A27672" s="1" t="s">
        <v>1026</v>
      </c>
      <c r="B27672" s="1" t="s">
        <v>1027</v>
      </c>
      <c r="C27672" s="1" t="s">
        <v>438</v>
      </c>
      <c r="D27672" s="16">
        <v>44613</v>
      </c>
      <c r="E27672" s="1">
        <f>YEAR(country_vaccinations[[#This Row],[DATE2]])</f>
        <v>2022</v>
      </c>
      <c r="F27672">
        <v>31554104</v>
      </c>
      <c r="G27672" t="str">
        <f>TEXT(country_vaccinations[[#This Row],[DATE2]],"MMM")</f>
        <v>Feb</v>
      </c>
      <c r="H27672">
        <v>15695804</v>
      </c>
      <c r="I27672">
        <v>15168706</v>
      </c>
      <c r="J27672">
        <v>56726</v>
      </c>
      <c r="K27672">
        <v>52577</v>
      </c>
      <c r="L27672">
        <v>72.59</v>
      </c>
      <c r="M27672">
        <v>36.11</v>
      </c>
      <c r="N27672">
        <v>34.9</v>
      </c>
      <c r="O27672">
        <v>1210</v>
      </c>
      <c r="P27672" s="1" t="s">
        <v>576</v>
      </c>
      <c r="Q27672" s="1" t="s">
        <v>26</v>
      </c>
      <c r="R27672" s="1" t="s">
        <v>1028</v>
      </c>
    </row>
    <row r="27673" spans="1:18" x14ac:dyDescent="0.3">
      <c r="A27673" s="1" t="s">
        <v>1026</v>
      </c>
      <c r="B27673" s="1" t="s">
        <v>1027</v>
      </c>
      <c r="C27673" s="1" t="s">
        <v>439</v>
      </c>
      <c r="D27673" s="16">
        <v>44614</v>
      </c>
      <c r="E27673" s="1">
        <f>YEAR(country_vaccinations[[#This Row],[DATE2]])</f>
        <v>2022</v>
      </c>
      <c r="F27673">
        <v>31617039</v>
      </c>
      <c r="G27673" t="str">
        <f>TEXT(country_vaccinations[[#This Row],[DATE2]],"MMM")</f>
        <v>Feb</v>
      </c>
      <c r="H27673">
        <v>15712648</v>
      </c>
      <c r="I27673">
        <v>15195777</v>
      </c>
      <c r="J27673">
        <v>62935</v>
      </c>
      <c r="K27673">
        <v>52167</v>
      </c>
      <c r="L27673">
        <v>72.739999999999995</v>
      </c>
      <c r="M27673">
        <v>36.15</v>
      </c>
      <c r="N27673">
        <v>34.96</v>
      </c>
      <c r="O27673">
        <v>1200</v>
      </c>
      <c r="P27673" s="1" t="s">
        <v>576</v>
      </c>
      <c r="Q27673" s="1" t="s">
        <v>26</v>
      </c>
      <c r="R27673" s="1" t="s">
        <v>1028</v>
      </c>
    </row>
    <row r="27674" spans="1:18" x14ac:dyDescent="0.3">
      <c r="A27674" s="1" t="s">
        <v>1026</v>
      </c>
      <c r="B27674" s="1" t="s">
        <v>1027</v>
      </c>
      <c r="C27674" s="1" t="s">
        <v>440</v>
      </c>
      <c r="D27674" s="16">
        <v>44615</v>
      </c>
      <c r="E27674" s="1">
        <f>YEAR(country_vaccinations[[#This Row],[DATE2]])</f>
        <v>2022</v>
      </c>
      <c r="F27674">
        <v>31683310</v>
      </c>
      <c r="G27674" t="str">
        <f>TEXT(country_vaccinations[[#This Row],[DATE2]],"MMM")</f>
        <v>Feb</v>
      </c>
      <c r="H27674">
        <v>15729617</v>
      </c>
      <c r="I27674">
        <v>15221792</v>
      </c>
      <c r="J27674">
        <v>66271</v>
      </c>
      <c r="K27674">
        <v>52194</v>
      </c>
      <c r="L27674">
        <v>72.89</v>
      </c>
      <c r="M27674">
        <v>36.19</v>
      </c>
      <c r="N27674">
        <v>35.020000000000003</v>
      </c>
      <c r="O27674">
        <v>1201</v>
      </c>
      <c r="P27674" s="1" t="s">
        <v>576</v>
      </c>
      <c r="Q27674" s="1" t="s">
        <v>26</v>
      </c>
      <c r="R27674" s="1" t="s">
        <v>1028</v>
      </c>
    </row>
    <row r="27675" spans="1:18" x14ac:dyDescent="0.3">
      <c r="A27675" s="1" t="s">
        <v>1029</v>
      </c>
      <c r="B27675" s="1" t="s">
        <v>1030</v>
      </c>
      <c r="C27675" s="1" t="s">
        <v>551</v>
      </c>
      <c r="D27675" s="16">
        <v>44206</v>
      </c>
      <c r="E27675" s="1">
        <f>YEAR(country_vaccinations[[#This Row],[DATE2]])</f>
        <v>2021</v>
      </c>
      <c r="F27675">
        <v>1086568</v>
      </c>
      <c r="G27675" t="str">
        <f>TEXT(country_vaccinations[[#This Row],[DATE2]],"MMM")</f>
        <v>Jan</v>
      </c>
      <c r="H27675">
        <v>836568</v>
      </c>
      <c r="I27675">
        <v>250000</v>
      </c>
      <c r="J27675">
        <v>66219</v>
      </c>
      <c r="K27675">
        <v>52053</v>
      </c>
      <c r="L27675">
        <v>10.88</v>
      </c>
      <c r="M27675">
        <v>8.3699999999999992</v>
      </c>
      <c r="N27675">
        <v>2.5</v>
      </c>
      <c r="O27675">
        <v>5210</v>
      </c>
      <c r="P27675" s="1" t="s">
        <v>1031</v>
      </c>
      <c r="Q27675" s="1" t="s">
        <v>1032</v>
      </c>
      <c r="R27675" s="1" t="s">
        <v>1033</v>
      </c>
    </row>
    <row r="27676" spans="1:18" x14ac:dyDescent="0.3">
      <c r="A27676" s="1" t="s">
        <v>1029</v>
      </c>
      <c r="B27676" s="1" t="s">
        <v>1030</v>
      </c>
      <c r="C27676" s="1" t="s">
        <v>203</v>
      </c>
      <c r="D27676" s="16">
        <v>44250</v>
      </c>
      <c r="E27676" s="1">
        <f>YEAR(country_vaccinations[[#This Row],[DATE2]])</f>
        <v>2021</v>
      </c>
      <c r="F27676">
        <v>5668264</v>
      </c>
      <c r="G27676" t="str">
        <f>TEXT(country_vaccinations[[#This Row],[DATE2]],"MMM")</f>
        <v>Feb</v>
      </c>
      <c r="H27676">
        <v>3480415</v>
      </c>
      <c r="I27676">
        <v>2187849</v>
      </c>
      <c r="J27676">
        <v>110471</v>
      </c>
      <c r="K27676">
        <v>67077</v>
      </c>
      <c r="L27676">
        <v>56.73</v>
      </c>
      <c r="M27676">
        <v>34.840000000000003</v>
      </c>
      <c r="N27676">
        <v>21.9</v>
      </c>
      <c r="O27676">
        <v>6714</v>
      </c>
      <c r="P27676" s="1" t="s">
        <v>1031</v>
      </c>
      <c r="Q27676" s="1" t="s">
        <v>1032</v>
      </c>
      <c r="R27676" s="1" t="s">
        <v>1033</v>
      </c>
    </row>
    <row r="27677" spans="1:18" x14ac:dyDescent="0.3">
      <c r="A27677" s="1" t="s">
        <v>1029</v>
      </c>
      <c r="B27677" s="1" t="s">
        <v>1030</v>
      </c>
      <c r="C27677" s="1" t="s">
        <v>58</v>
      </c>
      <c r="D27677" s="16">
        <v>44382</v>
      </c>
      <c r="E27677" s="1">
        <f>YEAR(country_vaccinations[[#This Row],[DATE2]])</f>
        <v>2021</v>
      </c>
      <c r="F27677">
        <v>15574641</v>
      </c>
      <c r="G27677" t="str">
        <f>TEXT(country_vaccinations[[#This Row],[DATE2]],"MMM")</f>
        <v>Jul</v>
      </c>
      <c r="H27677">
        <v>7319003</v>
      </c>
      <c r="I27677">
        <v>6329949</v>
      </c>
      <c r="J27677">
        <v>40434</v>
      </c>
      <c r="K27677">
        <v>66201</v>
      </c>
      <c r="L27677">
        <v>155.88999999999999</v>
      </c>
      <c r="M27677">
        <v>73.260000000000005</v>
      </c>
      <c r="N27677">
        <v>63.36</v>
      </c>
      <c r="O27677">
        <v>6626</v>
      </c>
      <c r="P27677" s="1" t="s">
        <v>1031</v>
      </c>
      <c r="Q27677" s="1" t="s">
        <v>1032</v>
      </c>
      <c r="R27677" s="1" t="s">
        <v>1033</v>
      </c>
    </row>
    <row r="27678" spans="1:18" x14ac:dyDescent="0.3">
      <c r="A27678" s="1" t="s">
        <v>1029</v>
      </c>
      <c r="B27678" s="1" t="s">
        <v>1030</v>
      </c>
      <c r="C27678" s="1" t="s">
        <v>59</v>
      </c>
      <c r="D27678" s="16">
        <v>44383</v>
      </c>
      <c r="E27678" s="1">
        <f>YEAR(country_vaccinations[[#This Row],[DATE2]])</f>
        <v>2021</v>
      </c>
      <c r="F27678">
        <v>15650988</v>
      </c>
      <c r="G27678" t="str">
        <f>TEXT(country_vaccinations[[#This Row],[DATE2]],"MMM")</f>
        <v>Jul</v>
      </c>
      <c r="H27678">
        <v>7368545</v>
      </c>
      <c r="I27678">
        <v>6359697</v>
      </c>
      <c r="J27678">
        <v>76347</v>
      </c>
      <c r="K27678">
        <v>64618</v>
      </c>
      <c r="L27678">
        <v>156.65</v>
      </c>
      <c r="M27678">
        <v>73.75</v>
      </c>
      <c r="N27678">
        <v>63.65</v>
      </c>
      <c r="O27678">
        <v>6468</v>
      </c>
      <c r="P27678" s="1" t="s">
        <v>1031</v>
      </c>
      <c r="Q27678" s="1" t="s">
        <v>1032</v>
      </c>
      <c r="R27678" s="1" t="s">
        <v>1033</v>
      </c>
    </row>
    <row r="27679" spans="1:18" x14ac:dyDescent="0.3">
      <c r="A27679" s="1" t="s">
        <v>1029</v>
      </c>
      <c r="B27679" s="1" t="s">
        <v>1030</v>
      </c>
      <c r="C27679" s="1" t="s">
        <v>60</v>
      </c>
      <c r="D27679" s="16">
        <v>44384</v>
      </c>
      <c r="E27679" s="1">
        <f>YEAR(country_vaccinations[[#This Row],[DATE2]])</f>
        <v>2021</v>
      </c>
      <c r="F27679">
        <v>15728415</v>
      </c>
      <c r="G27679" t="str">
        <f>TEXT(country_vaccinations[[#This Row],[DATE2]],"MMM")</f>
        <v>Jul</v>
      </c>
      <c r="H27679">
        <v>7397884</v>
      </c>
      <c r="I27679">
        <v>6398972</v>
      </c>
      <c r="J27679">
        <v>77427</v>
      </c>
      <c r="K27679">
        <v>52296</v>
      </c>
      <c r="L27679">
        <v>157.41999999999999</v>
      </c>
      <c r="M27679">
        <v>74.040000000000006</v>
      </c>
      <c r="N27679">
        <v>64.05</v>
      </c>
      <c r="O27679">
        <v>5234</v>
      </c>
      <c r="P27679" s="1" t="s">
        <v>1031</v>
      </c>
      <c r="Q27679" s="1" t="s">
        <v>1032</v>
      </c>
      <c r="R27679" s="1" t="s">
        <v>1033</v>
      </c>
    </row>
    <row r="27680" spans="1:18" x14ac:dyDescent="0.3">
      <c r="A27680" s="1" t="s">
        <v>1029</v>
      </c>
      <c r="B27680" s="1" t="s">
        <v>1030</v>
      </c>
      <c r="C27680" s="1" t="s">
        <v>61</v>
      </c>
      <c r="D27680" s="16">
        <v>44385</v>
      </c>
      <c r="E27680" s="1">
        <f>YEAR(country_vaccinations[[#This Row],[DATE2]])</f>
        <v>2021</v>
      </c>
      <c r="F27680">
        <v>15795853</v>
      </c>
      <c r="G27680" t="str">
        <f>TEXT(country_vaccinations[[#This Row],[DATE2]],"MMM")</f>
        <v>Jul</v>
      </c>
      <c r="H27680">
        <v>7417751</v>
      </c>
      <c r="I27680">
        <v>6428717</v>
      </c>
      <c r="J27680">
        <v>67438</v>
      </c>
      <c r="K27680">
        <v>57220</v>
      </c>
      <c r="L27680">
        <v>158.1</v>
      </c>
      <c r="M27680">
        <v>74.239999999999995</v>
      </c>
      <c r="N27680">
        <v>64.34</v>
      </c>
      <c r="O27680">
        <v>5727</v>
      </c>
      <c r="P27680" s="1" t="s">
        <v>1031</v>
      </c>
      <c r="Q27680" s="1" t="s">
        <v>1032</v>
      </c>
      <c r="R27680" s="1" t="s">
        <v>1033</v>
      </c>
    </row>
    <row r="27681" spans="1:18" x14ac:dyDescent="0.3">
      <c r="A27681" s="1" t="s">
        <v>1029</v>
      </c>
      <c r="B27681" s="1" t="s">
        <v>1030</v>
      </c>
      <c r="C27681" s="1" t="s">
        <v>62</v>
      </c>
      <c r="D27681" s="16">
        <v>44386</v>
      </c>
      <c r="E27681" s="1">
        <f>YEAR(country_vaccinations[[#This Row],[DATE2]])</f>
        <v>2021</v>
      </c>
      <c r="F27681">
        <v>15865306</v>
      </c>
      <c r="G27681" t="str">
        <f>TEXT(country_vaccinations[[#This Row],[DATE2]],"MMM")</f>
        <v>Jul</v>
      </c>
      <c r="H27681">
        <v>7437635</v>
      </c>
      <c r="I27681">
        <v>6458478</v>
      </c>
      <c r="J27681">
        <v>69453</v>
      </c>
      <c r="K27681">
        <v>62432</v>
      </c>
      <c r="L27681">
        <v>158.79</v>
      </c>
      <c r="M27681">
        <v>74.44</v>
      </c>
      <c r="N27681">
        <v>64.64</v>
      </c>
      <c r="O27681">
        <v>6249</v>
      </c>
      <c r="P27681" s="1" t="s">
        <v>1031</v>
      </c>
      <c r="Q27681" s="1" t="s">
        <v>1032</v>
      </c>
      <c r="R27681" s="1" t="s">
        <v>1033</v>
      </c>
    </row>
    <row r="27682" spans="1:18" x14ac:dyDescent="0.3">
      <c r="A27682" s="1" t="s">
        <v>1029</v>
      </c>
      <c r="B27682" s="1" t="s">
        <v>1030</v>
      </c>
      <c r="C27682" s="1" t="s">
        <v>63</v>
      </c>
      <c r="D27682" s="16">
        <v>44387</v>
      </c>
      <c r="E27682" s="1">
        <f>YEAR(country_vaccinations[[#This Row],[DATE2]])</f>
        <v>2021</v>
      </c>
      <c r="F27682">
        <v>15915717</v>
      </c>
      <c r="G27682" t="str">
        <f>TEXT(country_vaccinations[[#This Row],[DATE2]],"MMM")</f>
        <v>Jul</v>
      </c>
      <c r="H27682">
        <v>7457402</v>
      </c>
      <c r="I27682">
        <v>6488137</v>
      </c>
      <c r="J27682">
        <v>50411</v>
      </c>
      <c r="K27682">
        <v>58783</v>
      </c>
      <c r="L27682">
        <v>159.30000000000001</v>
      </c>
      <c r="M27682">
        <v>74.64</v>
      </c>
      <c r="N27682">
        <v>64.94</v>
      </c>
      <c r="O27682">
        <v>5884</v>
      </c>
      <c r="P27682" s="1" t="s">
        <v>1031</v>
      </c>
      <c r="Q27682" s="1" t="s">
        <v>1032</v>
      </c>
      <c r="R27682" s="1" t="s">
        <v>1033</v>
      </c>
    </row>
    <row r="27683" spans="1:18" x14ac:dyDescent="0.3">
      <c r="A27683" s="1" t="s">
        <v>1029</v>
      </c>
      <c r="B27683" s="1" t="s">
        <v>1030</v>
      </c>
      <c r="C27683" s="1" t="s">
        <v>64</v>
      </c>
      <c r="D27683" s="16">
        <v>44388</v>
      </c>
      <c r="E27683" s="1">
        <f>YEAR(country_vaccinations[[#This Row],[DATE2]])</f>
        <v>2021</v>
      </c>
      <c r="F27683">
        <v>15934124</v>
      </c>
      <c r="G27683" t="str">
        <f>TEXT(country_vaccinations[[#This Row],[DATE2]],"MMM")</f>
        <v>Jul</v>
      </c>
      <c r="H27683">
        <v>7477002</v>
      </c>
      <c r="I27683">
        <v>6507761</v>
      </c>
      <c r="J27683">
        <v>18407</v>
      </c>
      <c r="K27683">
        <v>57131</v>
      </c>
      <c r="L27683">
        <v>159.47999999999999</v>
      </c>
      <c r="M27683">
        <v>74.84</v>
      </c>
      <c r="N27683">
        <v>65.14</v>
      </c>
      <c r="O27683">
        <v>5718</v>
      </c>
      <c r="P27683" s="1" t="s">
        <v>1031</v>
      </c>
      <c r="Q27683" s="1" t="s">
        <v>1032</v>
      </c>
      <c r="R27683" s="1" t="s">
        <v>1033</v>
      </c>
    </row>
    <row r="27684" spans="1:18" x14ac:dyDescent="0.3">
      <c r="A27684" s="1" t="s">
        <v>1029</v>
      </c>
      <c r="B27684" s="1" t="s">
        <v>1030</v>
      </c>
      <c r="C27684" s="1" t="s">
        <v>65</v>
      </c>
      <c r="D27684" s="16">
        <v>44389</v>
      </c>
      <c r="E27684" s="1">
        <f>YEAR(country_vaccinations[[#This Row],[DATE2]])</f>
        <v>2021</v>
      </c>
      <c r="F27684">
        <v>15968660</v>
      </c>
      <c r="G27684" t="str">
        <f>TEXT(country_vaccinations[[#This Row],[DATE2]],"MMM")</f>
        <v>Jul</v>
      </c>
      <c r="H27684">
        <v>7486855</v>
      </c>
      <c r="I27684">
        <v>6527509</v>
      </c>
      <c r="J27684">
        <v>34536</v>
      </c>
      <c r="K27684">
        <v>56288</v>
      </c>
      <c r="L27684">
        <v>159.83000000000001</v>
      </c>
      <c r="M27684">
        <v>74.94</v>
      </c>
      <c r="N27684">
        <v>65.33</v>
      </c>
      <c r="O27684">
        <v>5634</v>
      </c>
      <c r="P27684" s="1" t="s">
        <v>1031</v>
      </c>
      <c r="Q27684" s="1" t="s">
        <v>1032</v>
      </c>
      <c r="R27684" s="1" t="s">
        <v>1033</v>
      </c>
    </row>
    <row r="27685" spans="1:18" x14ac:dyDescent="0.3">
      <c r="A27685" s="1" t="s">
        <v>1029</v>
      </c>
      <c r="B27685" s="1" t="s">
        <v>1030</v>
      </c>
      <c r="C27685" s="1" t="s">
        <v>66</v>
      </c>
      <c r="D27685" s="16">
        <v>44390</v>
      </c>
      <c r="E27685" s="1">
        <f>YEAR(country_vaccinations[[#This Row],[DATE2]])</f>
        <v>2021</v>
      </c>
      <c r="F27685">
        <v>16042491</v>
      </c>
      <c r="G27685" t="str">
        <f>TEXT(country_vaccinations[[#This Row],[DATE2]],"MMM")</f>
        <v>Jul</v>
      </c>
      <c r="H27685">
        <v>7516827</v>
      </c>
      <c r="I27685">
        <v>6557442</v>
      </c>
      <c r="J27685">
        <v>73831</v>
      </c>
      <c r="K27685">
        <v>55929</v>
      </c>
      <c r="L27685">
        <v>160.57</v>
      </c>
      <c r="M27685">
        <v>75.239999999999995</v>
      </c>
      <c r="N27685">
        <v>65.63</v>
      </c>
      <c r="O27685">
        <v>5598</v>
      </c>
      <c r="P27685" s="1" t="s">
        <v>1031</v>
      </c>
      <c r="Q27685" s="1" t="s">
        <v>1032</v>
      </c>
      <c r="R27685" s="1" t="s">
        <v>1033</v>
      </c>
    </row>
    <row r="27686" spans="1:18" x14ac:dyDescent="0.3">
      <c r="A27686" s="1" t="s">
        <v>1029</v>
      </c>
      <c r="B27686" s="1" t="s">
        <v>1030</v>
      </c>
      <c r="C27686" s="1" t="s">
        <v>67</v>
      </c>
      <c r="D27686" s="16">
        <v>44391</v>
      </c>
      <c r="E27686" s="1">
        <f>YEAR(country_vaccinations[[#This Row],[DATE2]])</f>
        <v>2021</v>
      </c>
      <c r="F27686">
        <v>16120004</v>
      </c>
      <c r="G27686" t="str">
        <f>TEXT(country_vaccinations[[#This Row],[DATE2]],"MMM")</f>
        <v>Jul</v>
      </c>
      <c r="H27686">
        <v>7536317</v>
      </c>
      <c r="I27686">
        <v>6596750</v>
      </c>
      <c r="J27686">
        <v>77513</v>
      </c>
      <c r="K27686">
        <v>55941</v>
      </c>
      <c r="L27686">
        <v>161.34</v>
      </c>
      <c r="M27686">
        <v>75.430000000000007</v>
      </c>
      <c r="N27686">
        <v>66.03</v>
      </c>
      <c r="O27686">
        <v>5599</v>
      </c>
      <c r="P27686" s="1" t="s">
        <v>1031</v>
      </c>
      <c r="Q27686" s="1" t="s">
        <v>1032</v>
      </c>
      <c r="R27686" s="1" t="s">
        <v>1033</v>
      </c>
    </row>
    <row r="27687" spans="1:18" x14ac:dyDescent="0.3">
      <c r="A27687" s="1" t="s">
        <v>1029</v>
      </c>
      <c r="B27687" s="1" t="s">
        <v>1030</v>
      </c>
      <c r="C27687" s="1" t="s">
        <v>68</v>
      </c>
      <c r="D27687" s="16">
        <v>44392</v>
      </c>
      <c r="E27687" s="1">
        <f>YEAR(country_vaccinations[[#This Row],[DATE2]])</f>
        <v>2021</v>
      </c>
      <c r="F27687">
        <v>16194526</v>
      </c>
      <c r="G27687" t="str">
        <f>TEXT(country_vaccinations[[#This Row],[DATE2]],"MMM")</f>
        <v>Jul</v>
      </c>
      <c r="H27687">
        <v>7645272</v>
      </c>
      <c r="I27687">
        <v>6705685</v>
      </c>
      <c r="J27687">
        <v>74522</v>
      </c>
      <c r="K27687">
        <v>56953</v>
      </c>
      <c r="L27687">
        <v>162.09</v>
      </c>
      <c r="M27687">
        <v>76.52</v>
      </c>
      <c r="N27687">
        <v>67.12</v>
      </c>
      <c r="O27687">
        <v>5700</v>
      </c>
      <c r="P27687" s="1" t="s">
        <v>1031</v>
      </c>
      <c r="Q27687" s="1" t="s">
        <v>1032</v>
      </c>
      <c r="R27687" s="1" t="s">
        <v>1033</v>
      </c>
    </row>
    <row r="27688" spans="1:18" x14ac:dyDescent="0.3">
      <c r="A27688" s="1" t="s">
        <v>1029</v>
      </c>
      <c r="B27688" s="1" t="s">
        <v>1030</v>
      </c>
      <c r="C27688" s="1" t="s">
        <v>69</v>
      </c>
      <c r="D27688" s="16">
        <v>44393</v>
      </c>
      <c r="E27688" s="1">
        <f>YEAR(country_vaccinations[[#This Row],[DATE2]])</f>
        <v>2021</v>
      </c>
      <c r="F27688">
        <v>16263585</v>
      </c>
      <c r="G27688" t="str">
        <f>TEXT(country_vaccinations[[#This Row],[DATE2]],"MMM")</f>
        <v>Jul</v>
      </c>
      <c r="H27688">
        <v>7664971</v>
      </c>
      <c r="I27688">
        <v>6725394</v>
      </c>
      <c r="J27688">
        <v>69059</v>
      </c>
      <c r="K27688">
        <v>56897</v>
      </c>
      <c r="L27688">
        <v>162.78</v>
      </c>
      <c r="M27688">
        <v>76.72</v>
      </c>
      <c r="N27688">
        <v>67.31</v>
      </c>
      <c r="O27688">
        <v>5695</v>
      </c>
      <c r="P27688" s="1" t="s">
        <v>1031</v>
      </c>
      <c r="Q27688" s="1" t="s">
        <v>1032</v>
      </c>
      <c r="R27688" s="1" t="s">
        <v>1033</v>
      </c>
    </row>
    <row r="27689" spans="1:18" x14ac:dyDescent="0.3">
      <c r="A27689" s="1" t="s">
        <v>1029</v>
      </c>
      <c r="B27689" s="1" t="s">
        <v>1030</v>
      </c>
      <c r="C27689" s="1" t="s">
        <v>301</v>
      </c>
      <c r="D27689" s="16">
        <v>44396</v>
      </c>
      <c r="E27689" s="1">
        <f>YEAR(country_vaccinations[[#This Row],[DATE2]])</f>
        <v>2021</v>
      </c>
      <c r="F27689">
        <v>16375149</v>
      </c>
      <c r="G27689" t="str">
        <f>TEXT(country_vaccinations[[#This Row],[DATE2]],"MMM")</f>
        <v>Jul</v>
      </c>
      <c r="H27689">
        <v>7674769</v>
      </c>
      <c r="I27689">
        <v>6735204</v>
      </c>
      <c r="J27689">
        <v>16905</v>
      </c>
      <c r="K27689">
        <v>58070</v>
      </c>
      <c r="L27689">
        <v>163.9</v>
      </c>
      <c r="M27689">
        <v>76.819999999999993</v>
      </c>
      <c r="N27689">
        <v>67.41</v>
      </c>
      <c r="O27689">
        <v>5812</v>
      </c>
      <c r="P27689" s="1" t="s">
        <v>1031</v>
      </c>
      <c r="Q27689" s="1" t="s">
        <v>1032</v>
      </c>
      <c r="R27689" s="1" t="s">
        <v>1033</v>
      </c>
    </row>
    <row r="27690" spans="1:18" x14ac:dyDescent="0.3">
      <c r="A27690" s="1" t="s">
        <v>1029</v>
      </c>
      <c r="B27690" s="1" t="s">
        <v>1030</v>
      </c>
      <c r="C27690" s="1" t="s">
        <v>302</v>
      </c>
      <c r="D27690" s="16">
        <v>44397</v>
      </c>
      <c r="E27690" s="1">
        <f>YEAR(country_vaccinations[[#This Row],[DATE2]])</f>
        <v>2021</v>
      </c>
      <c r="F27690">
        <v>16444844</v>
      </c>
      <c r="G27690" t="str">
        <f>TEXT(country_vaccinations[[#This Row],[DATE2]],"MMM")</f>
        <v>Jul</v>
      </c>
      <c r="H27690">
        <v>7684876</v>
      </c>
      <c r="I27690">
        <v>6765065</v>
      </c>
      <c r="J27690">
        <v>69695</v>
      </c>
      <c r="K27690">
        <v>57479</v>
      </c>
      <c r="L27690">
        <v>164.6</v>
      </c>
      <c r="M27690">
        <v>76.92</v>
      </c>
      <c r="N27690">
        <v>67.709999999999994</v>
      </c>
      <c r="O27690">
        <v>5753</v>
      </c>
      <c r="P27690" s="1" t="s">
        <v>1031</v>
      </c>
      <c r="Q27690" s="1" t="s">
        <v>1032</v>
      </c>
      <c r="R27690" s="1" t="s">
        <v>1033</v>
      </c>
    </row>
    <row r="27691" spans="1:18" x14ac:dyDescent="0.3">
      <c r="A27691" s="1" t="s">
        <v>1029</v>
      </c>
      <c r="B27691" s="1" t="s">
        <v>1030</v>
      </c>
      <c r="C27691" s="1" t="s">
        <v>306</v>
      </c>
      <c r="D27691" s="16">
        <v>44403</v>
      </c>
      <c r="E27691" s="1">
        <f>YEAR(country_vaccinations[[#This Row],[DATE2]])</f>
        <v>2021</v>
      </c>
      <c r="F27691">
        <v>16524169</v>
      </c>
      <c r="G27691" t="str">
        <f>TEXT(country_vaccinations[[#This Row],[DATE2]],"MMM")</f>
        <v>Jul</v>
      </c>
      <c r="H27691">
        <v>7704751</v>
      </c>
      <c r="I27691">
        <v>6814600</v>
      </c>
      <c r="J27691">
        <v>28252</v>
      </c>
      <c r="K27691">
        <v>21289</v>
      </c>
      <c r="L27691">
        <v>165.39</v>
      </c>
      <c r="M27691">
        <v>77.12</v>
      </c>
      <c r="N27691">
        <v>68.209999999999994</v>
      </c>
      <c r="O27691">
        <v>2131</v>
      </c>
      <c r="P27691" s="1" t="s">
        <v>1031</v>
      </c>
      <c r="Q27691" s="1" t="s">
        <v>1032</v>
      </c>
      <c r="R27691" s="1" t="s">
        <v>1033</v>
      </c>
    </row>
    <row r="27692" spans="1:18" x14ac:dyDescent="0.3">
      <c r="A27692" s="1" t="s">
        <v>1029</v>
      </c>
      <c r="B27692" s="1" t="s">
        <v>1030</v>
      </c>
      <c r="C27692" s="1" t="s">
        <v>307</v>
      </c>
      <c r="D27692" s="16">
        <v>44404</v>
      </c>
      <c r="E27692" s="1">
        <f>YEAR(country_vaccinations[[#This Row],[DATE2]])</f>
        <v>2021</v>
      </c>
      <c r="F27692">
        <v>16587478</v>
      </c>
      <c r="G27692" t="str">
        <f>TEXT(country_vaccinations[[#This Row],[DATE2]],"MMM")</f>
        <v>Jul</v>
      </c>
      <c r="H27692">
        <v>7704755</v>
      </c>
      <c r="I27692">
        <v>6864057</v>
      </c>
      <c r="J27692">
        <v>63309</v>
      </c>
      <c r="K27692">
        <v>20376</v>
      </c>
      <c r="L27692">
        <v>166.02</v>
      </c>
      <c r="M27692">
        <v>77.12</v>
      </c>
      <c r="N27692">
        <v>68.7</v>
      </c>
      <c r="O27692">
        <v>2039</v>
      </c>
      <c r="P27692" s="1" t="s">
        <v>1031</v>
      </c>
      <c r="Q27692" s="1" t="s">
        <v>1032</v>
      </c>
      <c r="R27692" s="1" t="s">
        <v>1033</v>
      </c>
    </row>
    <row r="27693" spans="1:18" x14ac:dyDescent="0.3">
      <c r="A27693" s="1" t="s">
        <v>1029</v>
      </c>
      <c r="B27693" s="1" t="s">
        <v>1030</v>
      </c>
      <c r="C27693" s="1" t="s">
        <v>308</v>
      </c>
      <c r="D27693" s="16">
        <v>44405</v>
      </c>
      <c r="E27693" s="1">
        <f>YEAR(country_vaccinations[[#This Row],[DATE2]])</f>
        <v>2021</v>
      </c>
      <c r="F27693">
        <v>16645208</v>
      </c>
      <c r="G27693" t="str">
        <f>TEXT(country_vaccinations[[#This Row],[DATE2]],"MMM")</f>
        <v>Jul</v>
      </c>
      <c r="H27693">
        <v>7734137</v>
      </c>
      <c r="I27693">
        <v>6893470</v>
      </c>
      <c r="J27693">
        <v>57730</v>
      </c>
      <c r="K27693">
        <v>27164</v>
      </c>
      <c r="L27693">
        <v>166.6</v>
      </c>
      <c r="M27693">
        <v>77.41</v>
      </c>
      <c r="N27693">
        <v>69</v>
      </c>
      <c r="O27693">
        <v>2719</v>
      </c>
      <c r="P27693" s="1" t="s">
        <v>1031</v>
      </c>
      <c r="Q27693" s="1" t="s">
        <v>1032</v>
      </c>
      <c r="R27693" s="1" t="s">
        <v>1033</v>
      </c>
    </row>
    <row r="27694" spans="1:18" x14ac:dyDescent="0.3">
      <c r="A27694" s="1" t="s">
        <v>1029</v>
      </c>
      <c r="B27694" s="1" t="s">
        <v>1030</v>
      </c>
      <c r="C27694" s="1" t="s">
        <v>163</v>
      </c>
      <c r="D27694" s="16">
        <v>44406</v>
      </c>
      <c r="E27694" s="1">
        <f>YEAR(country_vaccinations[[#This Row],[DATE2]])</f>
        <v>2021</v>
      </c>
      <c r="F27694">
        <v>16676766</v>
      </c>
      <c r="G27694" t="str">
        <f>TEXT(country_vaccinations[[#This Row],[DATE2]],"MMM")</f>
        <v>Jul</v>
      </c>
      <c r="H27694">
        <v>7743985</v>
      </c>
      <c r="I27694">
        <v>6913213</v>
      </c>
      <c r="J27694">
        <v>31558</v>
      </c>
      <c r="K27694">
        <v>30213</v>
      </c>
      <c r="L27694">
        <v>166.92</v>
      </c>
      <c r="M27694">
        <v>77.510000000000005</v>
      </c>
      <c r="N27694">
        <v>69.19</v>
      </c>
      <c r="O27694">
        <v>3024</v>
      </c>
      <c r="P27694" s="1" t="s">
        <v>1031</v>
      </c>
      <c r="Q27694" s="1" t="s">
        <v>1032</v>
      </c>
      <c r="R27694" s="1" t="s">
        <v>1033</v>
      </c>
    </row>
    <row r="27695" spans="1:18" x14ac:dyDescent="0.3">
      <c r="A27695" s="1" t="s">
        <v>1029</v>
      </c>
      <c r="B27695" s="1" t="s">
        <v>1030</v>
      </c>
      <c r="C27695" s="1" t="s">
        <v>77</v>
      </c>
      <c r="D27695" s="16">
        <v>44410</v>
      </c>
      <c r="E27695" s="1">
        <f>YEAR(country_vaccinations[[#This Row],[DATE2]])</f>
        <v>2021</v>
      </c>
      <c r="F27695">
        <v>16832021</v>
      </c>
      <c r="G27695" t="str">
        <f>TEXT(country_vaccinations[[#This Row],[DATE2]],"MMM")</f>
        <v>Aug</v>
      </c>
      <c r="H27695">
        <v>7813207</v>
      </c>
      <c r="I27695">
        <v>6992326</v>
      </c>
      <c r="J27695">
        <v>21025</v>
      </c>
      <c r="K27695">
        <v>43979</v>
      </c>
      <c r="L27695">
        <v>168.47</v>
      </c>
      <c r="M27695">
        <v>78.2</v>
      </c>
      <c r="N27695">
        <v>69.989999999999995</v>
      </c>
      <c r="O27695">
        <v>4402</v>
      </c>
      <c r="P27695" s="1" t="s">
        <v>1031</v>
      </c>
      <c r="Q27695" s="1" t="s">
        <v>1032</v>
      </c>
      <c r="R27695" s="1" t="s">
        <v>1033</v>
      </c>
    </row>
    <row r="27696" spans="1:18" x14ac:dyDescent="0.3">
      <c r="A27696" s="1" t="s">
        <v>1029</v>
      </c>
      <c r="B27696" s="1" t="s">
        <v>1030</v>
      </c>
      <c r="C27696" s="1" t="s">
        <v>78</v>
      </c>
      <c r="D27696" s="16">
        <v>44411</v>
      </c>
      <c r="E27696" s="1">
        <f>YEAR(country_vaccinations[[#This Row],[DATE2]])</f>
        <v>2021</v>
      </c>
      <c r="F27696">
        <v>16884412</v>
      </c>
      <c r="G27696" t="str">
        <f>TEXT(country_vaccinations[[#This Row],[DATE2]],"MMM")</f>
        <v>Aug</v>
      </c>
      <c r="H27696">
        <v>7842865</v>
      </c>
      <c r="I27696">
        <v>7021985</v>
      </c>
      <c r="J27696">
        <v>52391</v>
      </c>
      <c r="K27696">
        <v>42419</v>
      </c>
      <c r="L27696">
        <v>168.99</v>
      </c>
      <c r="M27696">
        <v>78.5</v>
      </c>
      <c r="N27696">
        <v>70.28</v>
      </c>
      <c r="O27696">
        <v>4246</v>
      </c>
      <c r="P27696" s="1" t="s">
        <v>1031</v>
      </c>
      <c r="Q27696" s="1" t="s">
        <v>1032</v>
      </c>
      <c r="R27696" s="1" t="s">
        <v>1033</v>
      </c>
    </row>
    <row r="27697" spans="1:18" x14ac:dyDescent="0.3">
      <c r="A27697" s="1" t="s">
        <v>1029</v>
      </c>
      <c r="B27697" s="1" t="s">
        <v>1030</v>
      </c>
      <c r="C27697" s="1" t="s">
        <v>79</v>
      </c>
      <c r="D27697" s="16">
        <v>44412</v>
      </c>
      <c r="E27697" s="1">
        <f>YEAR(country_vaccinations[[#This Row],[DATE2]])</f>
        <v>2021</v>
      </c>
      <c r="F27697">
        <v>16935702</v>
      </c>
      <c r="G27697" t="str">
        <f>TEXT(country_vaccinations[[#This Row],[DATE2]],"MMM")</f>
        <v>Aug</v>
      </c>
      <c r="H27697">
        <v>7872930</v>
      </c>
      <c r="I27697">
        <v>7042119</v>
      </c>
      <c r="J27697">
        <v>51290</v>
      </c>
      <c r="K27697">
        <v>41499</v>
      </c>
      <c r="L27697">
        <v>169.51</v>
      </c>
      <c r="M27697">
        <v>78.8</v>
      </c>
      <c r="N27697">
        <v>70.48</v>
      </c>
      <c r="O27697">
        <v>4154</v>
      </c>
      <c r="P27697" s="1" t="s">
        <v>1031</v>
      </c>
      <c r="Q27697" s="1" t="s">
        <v>1032</v>
      </c>
      <c r="R27697" s="1" t="s">
        <v>1033</v>
      </c>
    </row>
    <row r="27698" spans="1:18" x14ac:dyDescent="0.3">
      <c r="A27698" s="1" t="s">
        <v>1029</v>
      </c>
      <c r="B27698" s="1" t="s">
        <v>1030</v>
      </c>
      <c r="C27698" s="1" t="s">
        <v>80</v>
      </c>
      <c r="D27698" s="16">
        <v>44413</v>
      </c>
      <c r="E27698" s="1">
        <f>YEAR(country_vaccinations[[#This Row],[DATE2]])</f>
        <v>2021</v>
      </c>
      <c r="F27698">
        <v>16988539</v>
      </c>
      <c r="G27698" t="str">
        <f>TEXT(country_vaccinations[[#This Row],[DATE2]],"MMM")</f>
        <v>Aug</v>
      </c>
      <c r="H27698">
        <v>7892446</v>
      </c>
      <c r="I27698">
        <v>7071552</v>
      </c>
      <c r="J27698">
        <v>52837</v>
      </c>
      <c r="K27698">
        <v>44539</v>
      </c>
      <c r="L27698">
        <v>170.04</v>
      </c>
      <c r="M27698">
        <v>78.989999999999995</v>
      </c>
      <c r="N27698">
        <v>70.78</v>
      </c>
      <c r="O27698">
        <v>4458</v>
      </c>
      <c r="P27698" s="1" t="s">
        <v>1031</v>
      </c>
      <c r="Q27698" s="1" t="s">
        <v>1032</v>
      </c>
      <c r="R27698" s="1" t="s">
        <v>1033</v>
      </c>
    </row>
    <row r="27699" spans="1:18" x14ac:dyDescent="0.3">
      <c r="A27699" s="1" t="s">
        <v>1029</v>
      </c>
      <c r="B27699" s="1" t="s">
        <v>1030</v>
      </c>
      <c r="C27699" s="1" t="s">
        <v>309</v>
      </c>
      <c r="D27699" s="16">
        <v>44414</v>
      </c>
      <c r="E27699" s="1">
        <f>YEAR(country_vaccinations[[#This Row],[DATE2]])</f>
        <v>2021</v>
      </c>
      <c r="F27699">
        <v>17037618</v>
      </c>
      <c r="G27699" t="str">
        <f>TEXT(country_vaccinations[[#This Row],[DATE2]],"MMM")</f>
        <v>Aug</v>
      </c>
      <c r="H27699">
        <v>7922403</v>
      </c>
      <c r="I27699">
        <v>7091590</v>
      </c>
      <c r="J27699">
        <v>49079</v>
      </c>
      <c r="K27699">
        <v>43054</v>
      </c>
      <c r="L27699">
        <v>170.53</v>
      </c>
      <c r="M27699">
        <v>79.290000000000006</v>
      </c>
      <c r="N27699">
        <v>70.98</v>
      </c>
      <c r="O27699">
        <v>4309</v>
      </c>
      <c r="P27699" s="1" t="s">
        <v>1031</v>
      </c>
      <c r="Q27699" s="1" t="s">
        <v>1032</v>
      </c>
      <c r="R27699" s="1" t="s">
        <v>1033</v>
      </c>
    </row>
    <row r="27700" spans="1:18" x14ac:dyDescent="0.3">
      <c r="A27700" s="1" t="s">
        <v>1029</v>
      </c>
      <c r="B27700" s="1" t="s">
        <v>1030</v>
      </c>
      <c r="C27700" s="1" t="s">
        <v>310</v>
      </c>
      <c r="D27700" s="16">
        <v>44415</v>
      </c>
      <c r="E27700" s="1">
        <f>YEAR(country_vaccinations[[#This Row],[DATE2]])</f>
        <v>2021</v>
      </c>
      <c r="F27700">
        <v>17097354</v>
      </c>
      <c r="G27700" t="str">
        <f>TEXT(country_vaccinations[[#This Row],[DATE2]],"MMM")</f>
        <v>Aug</v>
      </c>
      <c r="H27700">
        <v>7951798</v>
      </c>
      <c r="I27700">
        <v>7121013</v>
      </c>
      <c r="J27700">
        <v>59736</v>
      </c>
      <c r="K27700">
        <v>43091</v>
      </c>
      <c r="L27700">
        <v>171.13</v>
      </c>
      <c r="M27700">
        <v>79.59</v>
      </c>
      <c r="N27700">
        <v>71.27</v>
      </c>
      <c r="O27700">
        <v>4313</v>
      </c>
      <c r="P27700" s="1" t="s">
        <v>1031</v>
      </c>
      <c r="Q27700" s="1" t="s">
        <v>1032</v>
      </c>
      <c r="R27700" s="1" t="s">
        <v>1033</v>
      </c>
    </row>
    <row r="27701" spans="1:18" x14ac:dyDescent="0.3">
      <c r="A27701" s="1" t="s">
        <v>1029</v>
      </c>
      <c r="B27701" s="1" t="s">
        <v>1030</v>
      </c>
      <c r="C27701" s="1" t="s">
        <v>311</v>
      </c>
      <c r="D27701" s="16">
        <v>44416</v>
      </c>
      <c r="E27701" s="1">
        <f>YEAR(country_vaccinations[[#This Row],[DATE2]])</f>
        <v>2021</v>
      </c>
      <c r="F27701">
        <v>17113003</v>
      </c>
      <c r="G27701" t="str">
        <f>TEXT(country_vaccinations[[#This Row],[DATE2]],"MMM")</f>
        <v>Aug</v>
      </c>
      <c r="H27701">
        <v>7961606</v>
      </c>
      <c r="I27701">
        <v>7130830</v>
      </c>
      <c r="J27701">
        <v>15649</v>
      </c>
      <c r="K27701">
        <v>43144</v>
      </c>
      <c r="L27701">
        <v>171.28</v>
      </c>
      <c r="M27701">
        <v>79.69</v>
      </c>
      <c r="N27701">
        <v>71.37</v>
      </c>
      <c r="O27701">
        <v>4318</v>
      </c>
      <c r="P27701" s="1" t="s">
        <v>1031</v>
      </c>
      <c r="Q27701" s="1" t="s">
        <v>1032</v>
      </c>
      <c r="R27701" s="1" t="s">
        <v>1033</v>
      </c>
    </row>
    <row r="27702" spans="1:18" x14ac:dyDescent="0.3">
      <c r="A27702" s="1" t="s">
        <v>1029</v>
      </c>
      <c r="B27702" s="1" t="s">
        <v>1030</v>
      </c>
      <c r="C27702" s="1" t="s">
        <v>312</v>
      </c>
      <c r="D27702" s="16">
        <v>44417</v>
      </c>
      <c r="E27702" s="1">
        <f>YEAR(country_vaccinations[[#This Row],[DATE2]])</f>
        <v>2021</v>
      </c>
      <c r="F27702">
        <v>17137750</v>
      </c>
      <c r="G27702" t="str">
        <f>TEXT(country_vaccinations[[#This Row],[DATE2]],"MMM")</f>
        <v>Aug</v>
      </c>
      <c r="H27702">
        <v>7981397</v>
      </c>
      <c r="I27702">
        <v>7140729</v>
      </c>
      <c r="J27702">
        <v>24747</v>
      </c>
      <c r="K27702">
        <v>43676</v>
      </c>
      <c r="L27702">
        <v>171.53</v>
      </c>
      <c r="M27702">
        <v>79.89</v>
      </c>
      <c r="N27702">
        <v>71.47</v>
      </c>
      <c r="O27702">
        <v>4371</v>
      </c>
      <c r="P27702" s="1" t="s">
        <v>1031</v>
      </c>
      <c r="Q27702" s="1" t="s">
        <v>1032</v>
      </c>
      <c r="R27702" s="1" t="s">
        <v>1033</v>
      </c>
    </row>
    <row r="27703" spans="1:18" x14ac:dyDescent="0.3">
      <c r="A27703" s="1" t="s">
        <v>1029</v>
      </c>
      <c r="B27703" s="1" t="s">
        <v>1030</v>
      </c>
      <c r="C27703" s="1" t="s">
        <v>313</v>
      </c>
      <c r="D27703" s="16">
        <v>44418</v>
      </c>
      <c r="E27703" s="1">
        <f>YEAR(country_vaccinations[[#This Row],[DATE2]])</f>
        <v>2021</v>
      </c>
      <c r="F27703">
        <v>17197497</v>
      </c>
      <c r="G27703" t="str">
        <f>TEXT(country_vaccinations[[#This Row],[DATE2]],"MMM")</f>
        <v>Aug</v>
      </c>
      <c r="H27703">
        <v>8011256</v>
      </c>
      <c r="I27703">
        <v>7170569</v>
      </c>
      <c r="J27703">
        <v>59747</v>
      </c>
      <c r="K27703">
        <v>44726</v>
      </c>
      <c r="L27703">
        <v>172.13</v>
      </c>
      <c r="M27703">
        <v>80.180000000000007</v>
      </c>
      <c r="N27703">
        <v>71.77</v>
      </c>
      <c r="O27703">
        <v>4477</v>
      </c>
      <c r="P27703" s="1" t="s">
        <v>1031</v>
      </c>
      <c r="Q27703" s="1" t="s">
        <v>1032</v>
      </c>
      <c r="R27703" s="1" t="s">
        <v>1033</v>
      </c>
    </row>
    <row r="27704" spans="1:18" x14ac:dyDescent="0.3">
      <c r="A27704" s="1" t="s">
        <v>1029</v>
      </c>
      <c r="B27704" s="1" t="s">
        <v>1030</v>
      </c>
      <c r="C27704" s="1" t="s">
        <v>314</v>
      </c>
      <c r="D27704" s="16">
        <v>44419</v>
      </c>
      <c r="E27704" s="1">
        <f>YEAR(country_vaccinations[[#This Row],[DATE2]])</f>
        <v>2021</v>
      </c>
      <c r="F27704">
        <v>17245815</v>
      </c>
      <c r="G27704" t="str">
        <f>TEXT(country_vaccinations[[#This Row],[DATE2]],"MMM")</f>
        <v>Aug</v>
      </c>
      <c r="H27704">
        <v>8040860</v>
      </c>
      <c r="I27704">
        <v>7180399</v>
      </c>
      <c r="J27704">
        <v>48318</v>
      </c>
      <c r="K27704">
        <v>44302</v>
      </c>
      <c r="L27704">
        <v>172.61</v>
      </c>
      <c r="M27704">
        <v>80.48</v>
      </c>
      <c r="N27704">
        <v>71.87</v>
      </c>
      <c r="O27704">
        <v>4434</v>
      </c>
      <c r="P27704" s="1" t="s">
        <v>1031</v>
      </c>
      <c r="Q27704" s="1" t="s">
        <v>1032</v>
      </c>
      <c r="R27704" s="1" t="s">
        <v>1033</v>
      </c>
    </row>
    <row r="27705" spans="1:18" x14ac:dyDescent="0.3">
      <c r="A27705" s="1" t="s">
        <v>1029</v>
      </c>
      <c r="B27705" s="1" t="s">
        <v>1030</v>
      </c>
      <c r="C27705" s="1" t="s">
        <v>315</v>
      </c>
      <c r="D27705" s="16">
        <v>44420</v>
      </c>
      <c r="E27705" s="1">
        <f>YEAR(country_vaccinations[[#This Row],[DATE2]])</f>
        <v>2021</v>
      </c>
      <c r="F27705">
        <v>17288318</v>
      </c>
      <c r="G27705" t="str">
        <f>TEXT(country_vaccinations[[#This Row],[DATE2]],"MMM")</f>
        <v>Aug</v>
      </c>
      <c r="H27705">
        <v>8080410</v>
      </c>
      <c r="I27705">
        <v>7190279</v>
      </c>
      <c r="J27705">
        <v>42503</v>
      </c>
      <c r="K27705">
        <v>42826</v>
      </c>
      <c r="L27705">
        <v>173.04</v>
      </c>
      <c r="M27705">
        <v>80.88</v>
      </c>
      <c r="N27705">
        <v>71.97</v>
      </c>
      <c r="O27705">
        <v>4286</v>
      </c>
      <c r="P27705" s="1" t="s">
        <v>1031</v>
      </c>
      <c r="Q27705" s="1" t="s">
        <v>1032</v>
      </c>
      <c r="R27705" s="1" t="s">
        <v>1033</v>
      </c>
    </row>
    <row r="27706" spans="1:18" x14ac:dyDescent="0.3">
      <c r="A27706" s="1" t="s">
        <v>1029</v>
      </c>
      <c r="B27706" s="1" t="s">
        <v>1030</v>
      </c>
      <c r="C27706" s="1" t="s">
        <v>316</v>
      </c>
      <c r="D27706" s="16">
        <v>44421</v>
      </c>
      <c r="E27706" s="1">
        <f>YEAR(country_vaccinations[[#This Row],[DATE2]])</f>
        <v>2021</v>
      </c>
      <c r="F27706">
        <v>17313163</v>
      </c>
      <c r="G27706" t="str">
        <f>TEXT(country_vaccinations[[#This Row],[DATE2]],"MMM")</f>
        <v>Aug</v>
      </c>
      <c r="H27706">
        <v>8090356</v>
      </c>
      <c r="I27706">
        <v>7200219</v>
      </c>
      <c r="J27706">
        <v>24845</v>
      </c>
      <c r="K27706">
        <v>39364</v>
      </c>
      <c r="L27706">
        <v>173.29</v>
      </c>
      <c r="M27706">
        <v>80.98</v>
      </c>
      <c r="N27706">
        <v>72.069999999999993</v>
      </c>
      <c r="O27706">
        <v>3940</v>
      </c>
      <c r="P27706" s="1" t="s">
        <v>1031</v>
      </c>
      <c r="Q27706" s="1" t="s">
        <v>1032</v>
      </c>
      <c r="R27706" s="1" t="s">
        <v>1033</v>
      </c>
    </row>
    <row r="27707" spans="1:18" x14ac:dyDescent="0.3">
      <c r="A27707" s="1" t="s">
        <v>1029</v>
      </c>
      <c r="B27707" s="1" t="s">
        <v>1030</v>
      </c>
      <c r="C27707" s="1" t="s">
        <v>81</v>
      </c>
      <c r="D27707" s="16">
        <v>44424</v>
      </c>
      <c r="E27707" s="1">
        <f>YEAR(country_vaccinations[[#This Row],[DATE2]])</f>
        <v>2021</v>
      </c>
      <c r="F27707">
        <v>17398458</v>
      </c>
      <c r="G27707" t="str">
        <f>TEXT(country_vaccinations[[#This Row],[DATE2]],"MMM")</f>
        <v>Aug</v>
      </c>
      <c r="H27707">
        <v>8159700</v>
      </c>
      <c r="I27707">
        <v>7220098</v>
      </c>
      <c r="J27707">
        <v>22330</v>
      </c>
      <c r="K27707">
        <v>37244</v>
      </c>
      <c r="L27707">
        <v>174.14</v>
      </c>
      <c r="M27707">
        <v>81.67</v>
      </c>
      <c r="N27707">
        <v>72.27</v>
      </c>
      <c r="O27707">
        <v>3728</v>
      </c>
      <c r="P27707" s="1" t="s">
        <v>1031</v>
      </c>
      <c r="Q27707" s="1" t="s">
        <v>1032</v>
      </c>
      <c r="R27707" s="1" t="s">
        <v>1033</v>
      </c>
    </row>
    <row r="27708" spans="1:18" x14ac:dyDescent="0.3">
      <c r="A27708" s="1" t="s">
        <v>1029</v>
      </c>
      <c r="B27708" s="1" t="s">
        <v>1030</v>
      </c>
      <c r="C27708" s="1" t="s">
        <v>82</v>
      </c>
      <c r="D27708" s="16">
        <v>44425</v>
      </c>
      <c r="E27708" s="1">
        <f>YEAR(country_vaccinations[[#This Row],[DATE2]])</f>
        <v>2021</v>
      </c>
      <c r="F27708">
        <v>17454250</v>
      </c>
      <c r="G27708" t="str">
        <f>TEXT(country_vaccinations[[#This Row],[DATE2]],"MMM")</f>
        <v>Aug</v>
      </c>
      <c r="H27708">
        <v>8189097</v>
      </c>
      <c r="I27708">
        <v>7239637</v>
      </c>
      <c r="J27708">
        <v>55792</v>
      </c>
      <c r="K27708">
        <v>36679</v>
      </c>
      <c r="L27708">
        <v>174.7</v>
      </c>
      <c r="M27708">
        <v>81.96</v>
      </c>
      <c r="N27708">
        <v>72.459999999999994</v>
      </c>
      <c r="O27708">
        <v>3671</v>
      </c>
      <c r="P27708" s="1" t="s">
        <v>1031</v>
      </c>
      <c r="Q27708" s="1" t="s">
        <v>1032</v>
      </c>
      <c r="R27708" s="1" t="s">
        <v>1033</v>
      </c>
    </row>
    <row r="27709" spans="1:18" x14ac:dyDescent="0.3">
      <c r="A27709" s="1" t="s">
        <v>1029</v>
      </c>
      <c r="B27709" s="1" t="s">
        <v>1030</v>
      </c>
      <c r="C27709" s="1" t="s">
        <v>319</v>
      </c>
      <c r="D27709" s="16">
        <v>44426</v>
      </c>
      <c r="E27709" s="1">
        <f>YEAR(country_vaccinations[[#This Row],[DATE2]])</f>
        <v>2021</v>
      </c>
      <c r="F27709">
        <v>17506683</v>
      </c>
      <c r="G27709" t="str">
        <f>TEXT(country_vaccinations[[#This Row],[DATE2]],"MMM")</f>
        <v>Aug</v>
      </c>
      <c r="H27709">
        <v>8218775</v>
      </c>
      <c r="I27709">
        <v>7259423</v>
      </c>
      <c r="J27709">
        <v>52433</v>
      </c>
      <c r="K27709">
        <v>37267</v>
      </c>
      <c r="L27709">
        <v>175.22</v>
      </c>
      <c r="M27709">
        <v>82.26</v>
      </c>
      <c r="N27709">
        <v>72.66</v>
      </c>
      <c r="O27709">
        <v>3730</v>
      </c>
      <c r="P27709" s="1" t="s">
        <v>1031</v>
      </c>
      <c r="Q27709" s="1" t="s">
        <v>1032</v>
      </c>
      <c r="R27709" s="1" t="s">
        <v>1033</v>
      </c>
    </row>
    <row r="27710" spans="1:18" x14ac:dyDescent="0.3">
      <c r="A27710" s="1" t="s">
        <v>1029</v>
      </c>
      <c r="B27710" s="1" t="s">
        <v>1030</v>
      </c>
      <c r="C27710" s="1" t="s">
        <v>320</v>
      </c>
      <c r="D27710" s="16">
        <v>44427</v>
      </c>
      <c r="E27710" s="1">
        <f>YEAR(country_vaccinations[[#This Row],[DATE2]])</f>
        <v>2021</v>
      </c>
      <c r="F27710">
        <v>17566410</v>
      </c>
      <c r="G27710" t="str">
        <f>TEXT(country_vaccinations[[#This Row],[DATE2]],"MMM")</f>
        <v>Aug</v>
      </c>
      <c r="H27710">
        <v>8258517</v>
      </c>
      <c r="I27710">
        <v>7279364</v>
      </c>
      <c r="J27710">
        <v>59727</v>
      </c>
      <c r="K27710">
        <v>39727</v>
      </c>
      <c r="L27710">
        <v>175.82</v>
      </c>
      <c r="M27710">
        <v>82.66</v>
      </c>
      <c r="N27710">
        <v>72.86</v>
      </c>
      <c r="O27710">
        <v>3976</v>
      </c>
      <c r="P27710" s="1" t="s">
        <v>1031</v>
      </c>
      <c r="Q27710" s="1" t="s">
        <v>1032</v>
      </c>
      <c r="R27710" s="1" t="s">
        <v>1033</v>
      </c>
    </row>
    <row r="27711" spans="1:18" x14ac:dyDescent="0.3">
      <c r="A27711" s="1" t="s">
        <v>1029</v>
      </c>
      <c r="B27711" s="1" t="s">
        <v>1030</v>
      </c>
      <c r="C27711" s="1" t="s">
        <v>321</v>
      </c>
      <c r="D27711" s="16">
        <v>44428</v>
      </c>
      <c r="E27711" s="1">
        <f>YEAR(country_vaccinations[[#This Row],[DATE2]])</f>
        <v>2021</v>
      </c>
      <c r="F27711">
        <v>17622541</v>
      </c>
      <c r="G27711" t="str">
        <f>TEXT(country_vaccinations[[#This Row],[DATE2]],"MMM")</f>
        <v>Aug</v>
      </c>
      <c r="H27711">
        <v>8297964</v>
      </c>
      <c r="I27711">
        <v>7308934</v>
      </c>
      <c r="J27711">
        <v>56131</v>
      </c>
      <c r="K27711">
        <v>44197</v>
      </c>
      <c r="L27711">
        <v>176.38</v>
      </c>
      <c r="M27711">
        <v>83.05</v>
      </c>
      <c r="N27711">
        <v>73.150000000000006</v>
      </c>
      <c r="O27711">
        <v>4424</v>
      </c>
      <c r="P27711" s="1" t="s">
        <v>1031</v>
      </c>
      <c r="Q27711" s="1" t="s">
        <v>1032</v>
      </c>
      <c r="R27711" s="1" t="s">
        <v>1033</v>
      </c>
    </row>
    <row r="27712" spans="1:18" x14ac:dyDescent="0.3">
      <c r="A27712" s="1" t="s">
        <v>1029</v>
      </c>
      <c r="B27712" s="1" t="s">
        <v>1030</v>
      </c>
      <c r="C27712" s="1" t="s">
        <v>322</v>
      </c>
      <c r="D27712" s="16">
        <v>44429</v>
      </c>
      <c r="E27712" s="1">
        <f>YEAR(country_vaccinations[[#This Row],[DATE2]])</f>
        <v>2021</v>
      </c>
      <c r="F27712">
        <v>17683483</v>
      </c>
      <c r="G27712" t="str">
        <f>TEXT(country_vaccinations[[#This Row],[DATE2]],"MMM")</f>
        <v>Aug</v>
      </c>
      <c r="H27712">
        <v>8327923</v>
      </c>
      <c r="I27712">
        <v>7328967</v>
      </c>
      <c r="J27712">
        <v>60942</v>
      </c>
      <c r="K27712">
        <v>48405</v>
      </c>
      <c r="L27712">
        <v>176.99</v>
      </c>
      <c r="M27712">
        <v>83.35</v>
      </c>
      <c r="N27712">
        <v>73.36</v>
      </c>
      <c r="O27712">
        <v>4845</v>
      </c>
      <c r="P27712" s="1" t="s">
        <v>1031</v>
      </c>
      <c r="Q27712" s="1" t="s">
        <v>1032</v>
      </c>
      <c r="R27712" s="1" t="s">
        <v>1033</v>
      </c>
    </row>
    <row r="27713" spans="1:18" x14ac:dyDescent="0.3">
      <c r="A27713" s="1" t="s">
        <v>1029</v>
      </c>
      <c r="B27713" s="1" t="s">
        <v>1030</v>
      </c>
      <c r="C27713" s="1" t="s">
        <v>86</v>
      </c>
      <c r="D27713" s="16">
        <v>44433</v>
      </c>
      <c r="E27713" s="1">
        <f>YEAR(country_vaccinations[[#This Row],[DATE2]])</f>
        <v>2021</v>
      </c>
      <c r="F27713">
        <v>17843063</v>
      </c>
      <c r="G27713" t="str">
        <f>TEXT(country_vaccinations[[#This Row],[DATE2]],"MMM")</f>
        <v>Aug</v>
      </c>
      <c r="H27713">
        <v>8436413</v>
      </c>
      <c r="I27713">
        <v>7397933</v>
      </c>
      <c r="J27713">
        <v>66210</v>
      </c>
      <c r="K27713">
        <v>48054</v>
      </c>
      <c r="L27713">
        <v>178.59</v>
      </c>
      <c r="M27713">
        <v>84.44</v>
      </c>
      <c r="N27713">
        <v>74.05</v>
      </c>
      <c r="O27713">
        <v>4810</v>
      </c>
      <c r="P27713" s="1" t="s">
        <v>1031</v>
      </c>
      <c r="Q27713" s="1" t="s">
        <v>1032</v>
      </c>
      <c r="R27713" s="1" t="s">
        <v>1033</v>
      </c>
    </row>
    <row r="27714" spans="1:18" x14ac:dyDescent="0.3">
      <c r="A27714" s="1" t="s">
        <v>1029</v>
      </c>
      <c r="B27714" s="1" t="s">
        <v>1030</v>
      </c>
      <c r="C27714" s="1" t="s">
        <v>87</v>
      </c>
      <c r="D27714" s="16">
        <v>44434</v>
      </c>
      <c r="E27714" s="1">
        <f>YEAR(country_vaccinations[[#This Row],[DATE2]])</f>
        <v>2021</v>
      </c>
      <c r="F27714">
        <v>17909062</v>
      </c>
      <c r="G27714" t="str">
        <f>TEXT(country_vaccinations[[#This Row],[DATE2]],"MMM")</f>
        <v>Aug</v>
      </c>
      <c r="H27714">
        <v>8485738</v>
      </c>
      <c r="I27714">
        <v>7417604</v>
      </c>
      <c r="J27714">
        <v>65999</v>
      </c>
      <c r="K27714">
        <v>48950</v>
      </c>
      <c r="L27714">
        <v>179.25</v>
      </c>
      <c r="M27714">
        <v>84.93</v>
      </c>
      <c r="N27714">
        <v>74.239999999999995</v>
      </c>
      <c r="O27714">
        <v>4899</v>
      </c>
      <c r="P27714" s="1" t="s">
        <v>1031</v>
      </c>
      <c r="Q27714" s="1" t="s">
        <v>1032</v>
      </c>
      <c r="R27714" s="1" t="s">
        <v>1033</v>
      </c>
    </row>
    <row r="27715" spans="1:18" x14ac:dyDescent="0.3">
      <c r="A27715" s="1" t="s">
        <v>1029</v>
      </c>
      <c r="B27715" s="1" t="s">
        <v>1030</v>
      </c>
      <c r="C27715" s="1" t="s">
        <v>91</v>
      </c>
      <c r="D27715" s="16">
        <v>44440</v>
      </c>
      <c r="E27715" s="1">
        <f>YEAR(country_vaccinations[[#This Row],[DATE2]])</f>
        <v>2021</v>
      </c>
      <c r="F27715">
        <v>18289168</v>
      </c>
      <c r="G27715" t="str">
        <f>TEXT(country_vaccinations[[#This Row],[DATE2]],"MMM")</f>
        <v>Sep</v>
      </c>
      <c r="H27715">
        <v>8693586</v>
      </c>
      <c r="I27715">
        <v>7595761</v>
      </c>
      <c r="J27715">
        <v>130177</v>
      </c>
      <c r="K27715">
        <v>63729</v>
      </c>
      <c r="L27715">
        <v>183.05</v>
      </c>
      <c r="M27715">
        <v>87.01</v>
      </c>
      <c r="N27715">
        <v>76.03</v>
      </c>
      <c r="O27715">
        <v>6379</v>
      </c>
      <c r="P27715" s="1" t="s">
        <v>1031</v>
      </c>
      <c r="Q27715" s="1" t="s">
        <v>1032</v>
      </c>
      <c r="R27715" s="1" t="s">
        <v>1033</v>
      </c>
    </row>
    <row r="27716" spans="1:18" x14ac:dyDescent="0.3">
      <c r="A27716" s="1" t="s">
        <v>1029</v>
      </c>
      <c r="B27716" s="1" t="s">
        <v>1030</v>
      </c>
      <c r="C27716" s="1" t="s">
        <v>326</v>
      </c>
      <c r="D27716" s="16">
        <v>44443</v>
      </c>
      <c r="E27716" s="1">
        <f>YEAR(country_vaccinations[[#This Row],[DATE2]])</f>
        <v>2021</v>
      </c>
      <c r="F27716">
        <v>18389144</v>
      </c>
      <c r="G27716" t="str">
        <f>TEXT(country_vaccinations[[#This Row],[DATE2]],"MMM")</f>
        <v>Sep</v>
      </c>
      <c r="H27716">
        <v>8743077</v>
      </c>
      <c r="I27716">
        <v>7645247</v>
      </c>
      <c r="J27716">
        <v>49919</v>
      </c>
      <c r="K27716">
        <v>59279</v>
      </c>
      <c r="L27716">
        <v>184.06</v>
      </c>
      <c r="M27716">
        <v>87.51</v>
      </c>
      <c r="N27716">
        <v>76.52</v>
      </c>
      <c r="O27716">
        <v>5933</v>
      </c>
      <c r="P27716" s="1" t="s">
        <v>1031</v>
      </c>
      <c r="Q27716" s="1" t="s">
        <v>1032</v>
      </c>
      <c r="R27716" s="1" t="s">
        <v>1033</v>
      </c>
    </row>
    <row r="27717" spans="1:18" x14ac:dyDescent="0.3">
      <c r="A27717" s="1" t="s">
        <v>1029</v>
      </c>
      <c r="B27717" s="1" t="s">
        <v>1030</v>
      </c>
      <c r="C27717" s="1" t="s">
        <v>93</v>
      </c>
      <c r="D27717" s="16">
        <v>44446</v>
      </c>
      <c r="E27717" s="1">
        <f>YEAR(country_vaccinations[[#This Row],[DATE2]])</f>
        <v>2021</v>
      </c>
      <c r="F27717">
        <v>18542213</v>
      </c>
      <c r="G27717" t="str">
        <f>TEXT(country_vaccinations[[#This Row],[DATE2]],"MMM")</f>
        <v>Sep</v>
      </c>
      <c r="H27717">
        <v>8812200</v>
      </c>
      <c r="I27717">
        <v>7704493</v>
      </c>
      <c r="J27717">
        <v>102868</v>
      </c>
      <c r="K27717">
        <v>54746</v>
      </c>
      <c r="L27717">
        <v>185.59</v>
      </c>
      <c r="M27717">
        <v>88.2</v>
      </c>
      <c r="N27717">
        <v>77.11</v>
      </c>
      <c r="O27717">
        <v>5479</v>
      </c>
      <c r="P27717" s="1" t="s">
        <v>1031</v>
      </c>
      <c r="Q27717" s="1" t="s">
        <v>1032</v>
      </c>
      <c r="R27717" s="1" t="s">
        <v>1033</v>
      </c>
    </row>
    <row r="27718" spans="1:18" x14ac:dyDescent="0.3">
      <c r="A27718" s="1" t="s">
        <v>1029</v>
      </c>
      <c r="B27718" s="1" t="s">
        <v>1030</v>
      </c>
      <c r="C27718" s="1" t="s">
        <v>96</v>
      </c>
      <c r="D27718" s="16">
        <v>44449</v>
      </c>
      <c r="E27718" s="1">
        <f>YEAR(country_vaccinations[[#This Row],[DATE2]])</f>
        <v>2021</v>
      </c>
      <c r="F27718">
        <v>18801148</v>
      </c>
      <c r="G27718" t="str">
        <f>TEXT(country_vaccinations[[#This Row],[DATE2]],"MMM")</f>
        <v>Sep</v>
      </c>
      <c r="H27718">
        <v>8891700</v>
      </c>
      <c r="I27718">
        <v>7783946</v>
      </c>
      <c r="J27718">
        <v>90610</v>
      </c>
      <c r="K27718">
        <v>65989</v>
      </c>
      <c r="L27718">
        <v>188.18</v>
      </c>
      <c r="M27718">
        <v>89</v>
      </c>
      <c r="N27718">
        <v>77.91</v>
      </c>
      <c r="O27718">
        <v>6605</v>
      </c>
      <c r="P27718" s="1" t="s">
        <v>1031</v>
      </c>
      <c r="Q27718" s="1" t="s">
        <v>1032</v>
      </c>
      <c r="R27718" s="1" t="s">
        <v>1033</v>
      </c>
    </row>
    <row r="27719" spans="1:18" x14ac:dyDescent="0.3">
      <c r="A27719" s="1" t="s">
        <v>1029</v>
      </c>
      <c r="B27719" s="1" t="s">
        <v>1030</v>
      </c>
      <c r="C27719" s="1" t="s">
        <v>97</v>
      </c>
      <c r="D27719" s="16">
        <v>44450</v>
      </c>
      <c r="E27719" s="1">
        <f>YEAR(country_vaccinations[[#This Row],[DATE2]])</f>
        <v>2021</v>
      </c>
      <c r="F27719">
        <v>18860966</v>
      </c>
      <c r="G27719" t="str">
        <f>TEXT(country_vaccinations[[#This Row],[DATE2]],"MMM")</f>
        <v>Sep</v>
      </c>
      <c r="H27719">
        <v>8921128</v>
      </c>
      <c r="I27719">
        <v>7813405</v>
      </c>
      <c r="J27719">
        <v>59818</v>
      </c>
      <c r="K27719">
        <v>67403</v>
      </c>
      <c r="L27719">
        <v>188.78</v>
      </c>
      <c r="M27719">
        <v>89.29</v>
      </c>
      <c r="N27719">
        <v>78.2</v>
      </c>
      <c r="O27719">
        <v>6746</v>
      </c>
      <c r="P27719" s="1" t="s">
        <v>1031</v>
      </c>
      <c r="Q27719" s="1" t="s">
        <v>1032</v>
      </c>
      <c r="R27719" s="1" t="s">
        <v>1033</v>
      </c>
    </row>
    <row r="27720" spans="1:18" x14ac:dyDescent="0.3">
      <c r="A27720" s="1" t="s">
        <v>1029</v>
      </c>
      <c r="B27720" s="1" t="s">
        <v>1030</v>
      </c>
      <c r="C27720" s="1" t="s">
        <v>98</v>
      </c>
      <c r="D27720" s="16">
        <v>44451</v>
      </c>
      <c r="E27720" s="1">
        <f>YEAR(country_vaccinations[[#This Row],[DATE2]])</f>
        <v>2021</v>
      </c>
      <c r="F27720">
        <v>18942543</v>
      </c>
      <c r="G27720" t="str">
        <f>TEXT(country_vaccinations[[#This Row],[DATE2]],"MMM")</f>
        <v>Sep</v>
      </c>
      <c r="H27720">
        <v>8931243</v>
      </c>
      <c r="I27720">
        <v>7823492</v>
      </c>
      <c r="J27720">
        <v>81577</v>
      </c>
      <c r="K27720">
        <v>75471</v>
      </c>
      <c r="L27720">
        <v>189.59</v>
      </c>
      <c r="M27720">
        <v>89.39</v>
      </c>
      <c r="N27720">
        <v>78.3</v>
      </c>
      <c r="O27720">
        <v>7554</v>
      </c>
      <c r="P27720" s="1" t="s">
        <v>1031</v>
      </c>
      <c r="Q27720" s="1" t="s">
        <v>1032</v>
      </c>
      <c r="R27720" s="1" t="s">
        <v>1033</v>
      </c>
    </row>
    <row r="27721" spans="1:18" x14ac:dyDescent="0.3">
      <c r="A27721" s="1" t="s">
        <v>1029</v>
      </c>
      <c r="B27721" s="1" t="s">
        <v>1030</v>
      </c>
      <c r="C27721" s="1" t="s">
        <v>99</v>
      </c>
      <c r="D27721" s="16">
        <v>44452</v>
      </c>
      <c r="E27721" s="1">
        <f>YEAR(country_vaccinations[[#This Row],[DATE2]])</f>
        <v>2021</v>
      </c>
      <c r="F27721">
        <v>18997951</v>
      </c>
      <c r="G27721" t="str">
        <f>TEXT(country_vaccinations[[#This Row],[DATE2]],"MMM")</f>
        <v>Sep</v>
      </c>
      <c r="H27721">
        <v>8951034</v>
      </c>
      <c r="I27721">
        <v>7843282</v>
      </c>
      <c r="J27721">
        <v>55408</v>
      </c>
      <c r="K27721">
        <v>79801</v>
      </c>
      <c r="L27721">
        <v>190.15</v>
      </c>
      <c r="M27721">
        <v>89.59</v>
      </c>
      <c r="N27721">
        <v>78.5</v>
      </c>
      <c r="O27721">
        <v>7987</v>
      </c>
      <c r="P27721" s="1" t="s">
        <v>1031</v>
      </c>
      <c r="Q27721" s="1" t="s">
        <v>1032</v>
      </c>
      <c r="R27721" s="1" t="s">
        <v>1033</v>
      </c>
    </row>
    <row r="27722" spans="1:18" x14ac:dyDescent="0.3">
      <c r="A27722" s="1" t="s">
        <v>1029</v>
      </c>
      <c r="B27722" s="1" t="s">
        <v>1030</v>
      </c>
      <c r="C27722" s="1" t="s">
        <v>100</v>
      </c>
      <c r="D27722" s="16">
        <v>44453</v>
      </c>
      <c r="E27722" s="1">
        <f>YEAR(country_vaccinations[[#This Row],[DATE2]])</f>
        <v>2021</v>
      </c>
      <c r="F27722">
        <v>19073549</v>
      </c>
      <c r="G27722" t="str">
        <f>TEXT(country_vaccinations[[#This Row],[DATE2]],"MMM")</f>
        <v>Sep</v>
      </c>
      <c r="H27722">
        <v>8980442</v>
      </c>
      <c r="I27722">
        <v>7872722</v>
      </c>
      <c r="J27722">
        <v>75598</v>
      </c>
      <c r="K27722">
        <v>75905</v>
      </c>
      <c r="L27722">
        <v>190.91</v>
      </c>
      <c r="M27722">
        <v>89.88</v>
      </c>
      <c r="N27722">
        <v>78.8</v>
      </c>
      <c r="O27722">
        <v>7597</v>
      </c>
      <c r="P27722" s="1" t="s">
        <v>1031</v>
      </c>
      <c r="Q27722" s="1" t="s">
        <v>1032</v>
      </c>
      <c r="R27722" s="1" t="s">
        <v>1033</v>
      </c>
    </row>
    <row r="27723" spans="1:18" x14ac:dyDescent="0.3">
      <c r="A27723" s="1" t="s">
        <v>1029</v>
      </c>
      <c r="B27723" s="1" t="s">
        <v>1030</v>
      </c>
      <c r="C27723" s="1" t="s">
        <v>101</v>
      </c>
      <c r="D27723" s="16">
        <v>44454</v>
      </c>
      <c r="E27723" s="1">
        <f>YEAR(country_vaccinations[[#This Row],[DATE2]])</f>
        <v>2021</v>
      </c>
      <c r="F27723">
        <v>19163754</v>
      </c>
      <c r="G27723" t="str">
        <f>TEXT(country_vaccinations[[#This Row],[DATE2]],"MMM")</f>
        <v>Sep</v>
      </c>
      <c r="H27723">
        <v>9010208</v>
      </c>
      <c r="I27723">
        <v>7912367</v>
      </c>
      <c r="J27723">
        <v>90205</v>
      </c>
      <c r="K27723">
        <v>76768</v>
      </c>
      <c r="L27723">
        <v>191.81</v>
      </c>
      <c r="M27723">
        <v>90.18</v>
      </c>
      <c r="N27723">
        <v>79.19</v>
      </c>
      <c r="O27723">
        <v>7684</v>
      </c>
      <c r="P27723" s="1" t="s">
        <v>1031</v>
      </c>
      <c r="Q27723" s="1" t="s">
        <v>1032</v>
      </c>
      <c r="R27723" s="1" t="s">
        <v>1033</v>
      </c>
    </row>
    <row r="27724" spans="1:18" x14ac:dyDescent="0.3">
      <c r="A27724" s="1" t="s">
        <v>1029</v>
      </c>
      <c r="B27724" s="1" t="s">
        <v>1030</v>
      </c>
      <c r="C27724" s="1" t="s">
        <v>102</v>
      </c>
      <c r="D27724" s="16">
        <v>44455</v>
      </c>
      <c r="E27724" s="1">
        <f>YEAR(country_vaccinations[[#This Row],[DATE2]])</f>
        <v>2021</v>
      </c>
      <c r="F27724">
        <v>19247164</v>
      </c>
      <c r="G27724" t="str">
        <f>TEXT(country_vaccinations[[#This Row],[DATE2]],"MMM")</f>
        <v>Sep</v>
      </c>
      <c r="H27724">
        <v>9030144</v>
      </c>
      <c r="I27724">
        <v>7942175</v>
      </c>
      <c r="J27724">
        <v>83410</v>
      </c>
      <c r="K27724">
        <v>76661</v>
      </c>
      <c r="L27724">
        <v>192.64</v>
      </c>
      <c r="M27724">
        <v>90.38</v>
      </c>
      <c r="N27724">
        <v>79.489999999999995</v>
      </c>
      <c r="O27724">
        <v>7673</v>
      </c>
      <c r="P27724" s="1" t="s">
        <v>1031</v>
      </c>
      <c r="Q27724" s="1" t="s">
        <v>1032</v>
      </c>
      <c r="R27724" s="1" t="s">
        <v>1033</v>
      </c>
    </row>
    <row r="27725" spans="1:18" x14ac:dyDescent="0.3">
      <c r="A27725" s="1" t="s">
        <v>1029</v>
      </c>
      <c r="B27725" s="1" t="s">
        <v>1030</v>
      </c>
      <c r="C27725" s="1" t="s">
        <v>103</v>
      </c>
      <c r="D27725" s="16">
        <v>44456</v>
      </c>
      <c r="E27725" s="1">
        <f>YEAR(country_vaccinations[[#This Row],[DATE2]])</f>
        <v>2021</v>
      </c>
      <c r="F27725">
        <v>19330107</v>
      </c>
      <c r="G27725" t="str">
        <f>TEXT(country_vaccinations[[#This Row],[DATE2]],"MMM")</f>
        <v>Sep</v>
      </c>
      <c r="H27725">
        <v>9059751</v>
      </c>
      <c r="I27725">
        <v>7971790</v>
      </c>
      <c r="J27725">
        <v>82943</v>
      </c>
      <c r="K27725">
        <v>75566</v>
      </c>
      <c r="L27725">
        <v>193.47</v>
      </c>
      <c r="M27725">
        <v>90.68</v>
      </c>
      <c r="N27725">
        <v>79.790000000000006</v>
      </c>
      <c r="O27725">
        <v>7563</v>
      </c>
      <c r="P27725" s="1" t="s">
        <v>1031</v>
      </c>
      <c r="Q27725" s="1" t="s">
        <v>1032</v>
      </c>
      <c r="R27725" s="1" t="s">
        <v>1033</v>
      </c>
    </row>
    <row r="27726" spans="1:18" x14ac:dyDescent="0.3">
      <c r="A27726" s="1" t="s">
        <v>1029</v>
      </c>
      <c r="B27726" s="1" t="s">
        <v>1030</v>
      </c>
      <c r="C27726" s="1" t="s">
        <v>329</v>
      </c>
      <c r="D27726" s="16">
        <v>44457</v>
      </c>
      <c r="E27726" s="1">
        <f>YEAR(country_vaccinations[[#This Row],[DATE2]])</f>
        <v>2021</v>
      </c>
      <c r="F27726">
        <v>19412656</v>
      </c>
      <c r="G27726" t="str">
        <f>TEXT(country_vaccinations[[#This Row],[DATE2]],"MMM")</f>
        <v>Sep</v>
      </c>
      <c r="H27726">
        <v>9079284</v>
      </c>
      <c r="I27726">
        <v>8011133</v>
      </c>
      <c r="J27726">
        <v>82549</v>
      </c>
      <c r="K27726">
        <v>78813</v>
      </c>
      <c r="L27726">
        <v>194.3</v>
      </c>
      <c r="M27726">
        <v>90.87</v>
      </c>
      <c r="N27726">
        <v>80.180000000000007</v>
      </c>
      <c r="O27726">
        <v>7888</v>
      </c>
      <c r="P27726" s="1" t="s">
        <v>1031</v>
      </c>
      <c r="Q27726" s="1" t="s">
        <v>1032</v>
      </c>
      <c r="R27726" s="1" t="s">
        <v>1033</v>
      </c>
    </row>
    <row r="27727" spans="1:18" x14ac:dyDescent="0.3">
      <c r="A27727" s="1" t="s">
        <v>1029</v>
      </c>
      <c r="B27727" s="1" t="s">
        <v>1030</v>
      </c>
      <c r="C27727" s="1" t="s">
        <v>330</v>
      </c>
      <c r="D27727" s="16">
        <v>44458</v>
      </c>
      <c r="E27727" s="1">
        <f>YEAR(country_vaccinations[[#This Row],[DATE2]])</f>
        <v>2021</v>
      </c>
      <c r="F27727">
        <v>19445872</v>
      </c>
      <c r="G27727" t="str">
        <f>TEXT(country_vaccinations[[#This Row],[DATE2]],"MMM")</f>
        <v>Sep</v>
      </c>
      <c r="H27727">
        <v>9089444</v>
      </c>
      <c r="I27727">
        <v>8021261</v>
      </c>
      <c r="J27727">
        <v>33216</v>
      </c>
      <c r="K27727">
        <v>71904</v>
      </c>
      <c r="L27727">
        <v>194.63</v>
      </c>
      <c r="M27727">
        <v>90.98</v>
      </c>
      <c r="N27727">
        <v>80.28</v>
      </c>
      <c r="O27727">
        <v>7197</v>
      </c>
      <c r="P27727" s="1" t="s">
        <v>1031</v>
      </c>
      <c r="Q27727" s="1" t="s">
        <v>1032</v>
      </c>
      <c r="R27727" s="1" t="s">
        <v>1033</v>
      </c>
    </row>
    <row r="27728" spans="1:18" x14ac:dyDescent="0.3">
      <c r="A27728" s="1" t="s">
        <v>1029</v>
      </c>
      <c r="B27728" s="1" t="s">
        <v>1030</v>
      </c>
      <c r="C27728" s="1" t="s">
        <v>104</v>
      </c>
      <c r="D27728" s="16">
        <v>44459</v>
      </c>
      <c r="E27728" s="1">
        <f>YEAR(country_vaccinations[[#This Row],[DATE2]])</f>
        <v>2021</v>
      </c>
      <c r="F27728">
        <v>19486569</v>
      </c>
      <c r="G27728" t="str">
        <f>TEXT(country_vaccinations[[#This Row],[DATE2]],"MMM")</f>
        <v>Sep</v>
      </c>
      <c r="H27728">
        <v>9108831</v>
      </c>
      <c r="I27728">
        <v>8030804</v>
      </c>
      <c r="J27728">
        <v>40697</v>
      </c>
      <c r="K27728">
        <v>69803</v>
      </c>
      <c r="L27728">
        <v>195.04</v>
      </c>
      <c r="M27728">
        <v>91.17</v>
      </c>
      <c r="N27728">
        <v>80.38</v>
      </c>
      <c r="O27728">
        <v>6987</v>
      </c>
      <c r="P27728" s="1" t="s">
        <v>1031</v>
      </c>
      <c r="Q27728" s="1" t="s">
        <v>1032</v>
      </c>
      <c r="R27728" s="1" t="s">
        <v>1033</v>
      </c>
    </row>
    <row r="27729" spans="1:18" x14ac:dyDescent="0.3">
      <c r="A27729" s="1" t="s">
        <v>1029</v>
      </c>
      <c r="B27729" s="1" t="s">
        <v>1030</v>
      </c>
      <c r="C27729" s="1" t="s">
        <v>105</v>
      </c>
      <c r="D27729" s="16">
        <v>44460</v>
      </c>
      <c r="E27729" s="1">
        <f>YEAR(country_vaccinations[[#This Row],[DATE2]])</f>
        <v>2021</v>
      </c>
      <c r="F27729">
        <v>19549263</v>
      </c>
      <c r="G27729" t="str">
        <f>TEXT(country_vaccinations[[#This Row],[DATE2]],"MMM")</f>
        <v>Sep</v>
      </c>
      <c r="H27729">
        <v>9128792</v>
      </c>
      <c r="I27729">
        <v>8070524</v>
      </c>
      <c r="J27729">
        <v>62694</v>
      </c>
      <c r="K27729">
        <v>67959</v>
      </c>
      <c r="L27729">
        <v>195.67</v>
      </c>
      <c r="M27729">
        <v>91.37</v>
      </c>
      <c r="N27729">
        <v>80.78</v>
      </c>
      <c r="O27729">
        <v>6802</v>
      </c>
      <c r="P27729" s="1" t="s">
        <v>1031</v>
      </c>
      <c r="Q27729" s="1" t="s">
        <v>1032</v>
      </c>
      <c r="R27729" s="1" t="s">
        <v>1033</v>
      </c>
    </row>
    <row r="27730" spans="1:18" x14ac:dyDescent="0.3">
      <c r="A27730" s="1" t="s">
        <v>1029</v>
      </c>
      <c r="B27730" s="1" t="s">
        <v>1030</v>
      </c>
      <c r="C27730" s="1" t="s">
        <v>106</v>
      </c>
      <c r="D27730" s="16">
        <v>44461</v>
      </c>
      <c r="E27730" s="1">
        <f>YEAR(country_vaccinations[[#This Row],[DATE2]])</f>
        <v>2021</v>
      </c>
      <c r="F27730">
        <v>19653364</v>
      </c>
      <c r="G27730" t="str">
        <f>TEXT(country_vaccinations[[#This Row],[DATE2]],"MMM")</f>
        <v>Sep</v>
      </c>
      <c r="H27730">
        <v>9158580</v>
      </c>
      <c r="I27730">
        <v>8090409</v>
      </c>
      <c r="J27730">
        <v>104101</v>
      </c>
      <c r="K27730">
        <v>69944</v>
      </c>
      <c r="L27730">
        <v>196.71</v>
      </c>
      <c r="M27730">
        <v>91.67</v>
      </c>
      <c r="N27730">
        <v>80.98</v>
      </c>
      <c r="O27730">
        <v>7001</v>
      </c>
      <c r="P27730" s="1" t="s">
        <v>1031</v>
      </c>
      <c r="Q27730" s="1" t="s">
        <v>1032</v>
      </c>
      <c r="R27730" s="1" t="s">
        <v>1033</v>
      </c>
    </row>
    <row r="27731" spans="1:18" x14ac:dyDescent="0.3">
      <c r="A27731" s="1" t="s">
        <v>1029</v>
      </c>
      <c r="B27731" s="1" t="s">
        <v>1030</v>
      </c>
      <c r="C27731" s="1" t="s">
        <v>107</v>
      </c>
      <c r="D27731" s="16">
        <v>44462</v>
      </c>
      <c r="E27731" s="1">
        <f>YEAR(country_vaccinations[[#This Row],[DATE2]])</f>
        <v>2021</v>
      </c>
      <c r="F27731">
        <v>19713423</v>
      </c>
      <c r="G27731" t="str">
        <f>TEXT(country_vaccinations[[#This Row],[DATE2]],"MMM")</f>
        <v>Sep</v>
      </c>
      <c r="H27731">
        <v>9178234</v>
      </c>
      <c r="I27731">
        <v>8110078</v>
      </c>
      <c r="J27731">
        <v>60059</v>
      </c>
      <c r="K27731">
        <v>66608</v>
      </c>
      <c r="L27731">
        <v>197.31</v>
      </c>
      <c r="M27731">
        <v>91.86</v>
      </c>
      <c r="N27731">
        <v>81.17</v>
      </c>
      <c r="O27731">
        <v>6667</v>
      </c>
      <c r="P27731" s="1" t="s">
        <v>1031</v>
      </c>
      <c r="Q27731" s="1" t="s">
        <v>1032</v>
      </c>
      <c r="R27731" s="1" t="s">
        <v>1033</v>
      </c>
    </row>
    <row r="27732" spans="1:18" x14ac:dyDescent="0.3">
      <c r="A27732" s="1" t="s">
        <v>1029</v>
      </c>
      <c r="B27732" s="1" t="s">
        <v>1030</v>
      </c>
      <c r="C27732" s="1" t="s">
        <v>108</v>
      </c>
      <c r="D27732" s="16">
        <v>44463</v>
      </c>
      <c r="E27732" s="1">
        <f>YEAR(country_vaccinations[[#This Row],[DATE2]])</f>
        <v>2021</v>
      </c>
      <c r="F27732">
        <v>19775346</v>
      </c>
      <c r="G27732" t="str">
        <f>TEXT(country_vaccinations[[#This Row],[DATE2]],"MMM")</f>
        <v>Sep</v>
      </c>
      <c r="H27732">
        <v>9198295</v>
      </c>
      <c r="I27732">
        <v>8139997</v>
      </c>
      <c r="J27732">
        <v>61923</v>
      </c>
      <c r="K27732">
        <v>63606</v>
      </c>
      <c r="L27732">
        <v>197.93</v>
      </c>
      <c r="M27732">
        <v>92.07</v>
      </c>
      <c r="N27732">
        <v>81.47</v>
      </c>
      <c r="O27732">
        <v>6366</v>
      </c>
      <c r="P27732" s="1" t="s">
        <v>1031</v>
      </c>
      <c r="Q27732" s="1" t="s">
        <v>1032</v>
      </c>
      <c r="R27732" s="1" t="s">
        <v>1033</v>
      </c>
    </row>
    <row r="27733" spans="1:18" x14ac:dyDescent="0.3">
      <c r="A27733" s="1" t="s">
        <v>1029</v>
      </c>
      <c r="B27733" s="1" t="s">
        <v>1030</v>
      </c>
      <c r="C27733" s="1" t="s">
        <v>331</v>
      </c>
      <c r="D27733" s="16">
        <v>44464</v>
      </c>
      <c r="E27733" s="1">
        <f>YEAR(country_vaccinations[[#This Row],[DATE2]])</f>
        <v>2021</v>
      </c>
      <c r="F27733">
        <v>19847232</v>
      </c>
      <c r="G27733" t="str">
        <f>TEXT(country_vaccinations[[#This Row],[DATE2]],"MMM")</f>
        <v>Sep</v>
      </c>
      <c r="H27733">
        <v>9227821</v>
      </c>
      <c r="I27733">
        <v>8169539</v>
      </c>
      <c r="J27733">
        <v>71886</v>
      </c>
      <c r="K27733">
        <v>62082</v>
      </c>
      <c r="L27733">
        <v>198.65</v>
      </c>
      <c r="M27733">
        <v>92.36</v>
      </c>
      <c r="N27733">
        <v>81.77</v>
      </c>
      <c r="O27733">
        <v>6214</v>
      </c>
      <c r="P27733" s="1" t="s">
        <v>1031</v>
      </c>
      <c r="Q27733" s="1" t="s">
        <v>1032</v>
      </c>
      <c r="R27733" s="1" t="s">
        <v>1033</v>
      </c>
    </row>
    <row r="27734" spans="1:18" x14ac:dyDescent="0.3">
      <c r="A27734" s="1" t="s">
        <v>1029</v>
      </c>
      <c r="B27734" s="1" t="s">
        <v>1030</v>
      </c>
      <c r="C27734" s="1" t="s">
        <v>109</v>
      </c>
      <c r="D27734" s="16">
        <v>44467</v>
      </c>
      <c r="E27734" s="1">
        <f>YEAR(country_vaccinations[[#This Row],[DATE2]])</f>
        <v>2021</v>
      </c>
      <c r="F27734">
        <v>19963359</v>
      </c>
      <c r="G27734" t="str">
        <f>TEXT(country_vaccinations[[#This Row],[DATE2]],"MMM")</f>
        <v>Sep</v>
      </c>
      <c r="H27734">
        <v>9267113</v>
      </c>
      <c r="I27734">
        <v>8208862</v>
      </c>
      <c r="J27734">
        <v>90560</v>
      </c>
      <c r="K27734">
        <v>59157</v>
      </c>
      <c r="L27734">
        <v>199.81</v>
      </c>
      <c r="M27734">
        <v>92.75</v>
      </c>
      <c r="N27734">
        <v>82.16</v>
      </c>
      <c r="O27734">
        <v>5921</v>
      </c>
      <c r="P27734" s="1" t="s">
        <v>1031</v>
      </c>
      <c r="Q27734" s="1" t="s">
        <v>1032</v>
      </c>
      <c r="R27734" s="1" t="s">
        <v>1033</v>
      </c>
    </row>
    <row r="27735" spans="1:18" x14ac:dyDescent="0.3">
      <c r="A27735" s="1" t="s">
        <v>1029</v>
      </c>
      <c r="B27735" s="1" t="s">
        <v>1030</v>
      </c>
      <c r="C27735" s="1" t="s">
        <v>110</v>
      </c>
      <c r="D27735" s="16">
        <v>44468</v>
      </c>
      <c r="E27735" s="1">
        <f>YEAR(country_vaccinations[[#This Row],[DATE2]])</f>
        <v>2021</v>
      </c>
      <c r="F27735">
        <v>20018034</v>
      </c>
      <c r="G27735" t="str">
        <f>TEXT(country_vaccinations[[#This Row],[DATE2]],"MMM")</f>
        <v>Sep</v>
      </c>
      <c r="H27735">
        <v>9287023</v>
      </c>
      <c r="I27735">
        <v>8238647</v>
      </c>
      <c r="J27735">
        <v>54675</v>
      </c>
      <c r="K27735">
        <v>52096</v>
      </c>
      <c r="L27735">
        <v>200.36</v>
      </c>
      <c r="M27735">
        <v>92.95</v>
      </c>
      <c r="N27735">
        <v>82.46</v>
      </c>
      <c r="O27735">
        <v>5214</v>
      </c>
      <c r="P27735" s="1" t="s">
        <v>1031</v>
      </c>
      <c r="Q27735" s="1" t="s">
        <v>1032</v>
      </c>
      <c r="R27735" s="1" t="s">
        <v>1033</v>
      </c>
    </row>
    <row r="27736" spans="1:18" x14ac:dyDescent="0.3">
      <c r="A27736" s="1" t="s">
        <v>1029</v>
      </c>
      <c r="B27736" s="1" t="s">
        <v>1030</v>
      </c>
      <c r="C27736" s="1" t="s">
        <v>111</v>
      </c>
      <c r="D27736" s="16">
        <v>44469</v>
      </c>
      <c r="E27736" s="1">
        <f>YEAR(country_vaccinations[[#This Row],[DATE2]])</f>
        <v>2021</v>
      </c>
      <c r="F27736">
        <v>20052399</v>
      </c>
      <c r="G27736" t="str">
        <f>TEXT(country_vaccinations[[#This Row],[DATE2]],"MMM")</f>
        <v>Sep</v>
      </c>
      <c r="H27736">
        <v>9296797</v>
      </c>
      <c r="I27736">
        <v>8248434</v>
      </c>
      <c r="J27736">
        <v>34365</v>
      </c>
      <c r="K27736">
        <v>48425</v>
      </c>
      <c r="L27736">
        <v>200.7</v>
      </c>
      <c r="M27736">
        <v>93.05</v>
      </c>
      <c r="N27736">
        <v>82.56</v>
      </c>
      <c r="O27736">
        <v>4847</v>
      </c>
      <c r="P27736" s="1" t="s">
        <v>1031</v>
      </c>
      <c r="Q27736" s="1" t="s">
        <v>1032</v>
      </c>
      <c r="R27736" s="1" t="s">
        <v>1033</v>
      </c>
    </row>
    <row r="27737" spans="1:18" x14ac:dyDescent="0.3">
      <c r="A27737" s="1" t="s">
        <v>1029</v>
      </c>
      <c r="B27737" s="1" t="s">
        <v>1030</v>
      </c>
      <c r="C27737" s="1" t="s">
        <v>112</v>
      </c>
      <c r="D27737" s="16">
        <v>44470</v>
      </c>
      <c r="E27737" s="1">
        <f>YEAR(country_vaccinations[[#This Row],[DATE2]])</f>
        <v>2021</v>
      </c>
      <c r="F27737">
        <v>20121481</v>
      </c>
      <c r="G27737" t="str">
        <f>TEXT(country_vaccinations[[#This Row],[DATE2]],"MMM")</f>
        <v>Oct</v>
      </c>
      <c r="H27737">
        <v>9326856</v>
      </c>
      <c r="I27737">
        <v>8278450</v>
      </c>
      <c r="J27737">
        <v>69082</v>
      </c>
      <c r="K27737">
        <v>49448</v>
      </c>
      <c r="L27737">
        <v>201.39</v>
      </c>
      <c r="M27737">
        <v>93.35</v>
      </c>
      <c r="N27737">
        <v>82.86</v>
      </c>
      <c r="O27737">
        <v>4949</v>
      </c>
      <c r="P27737" s="1" t="s">
        <v>1031</v>
      </c>
      <c r="Q27737" s="1" t="s">
        <v>1032</v>
      </c>
      <c r="R27737" s="1" t="s">
        <v>1033</v>
      </c>
    </row>
    <row r="27738" spans="1:18" x14ac:dyDescent="0.3">
      <c r="A27738" s="1" t="s">
        <v>1029</v>
      </c>
      <c r="B27738" s="1" t="s">
        <v>1030</v>
      </c>
      <c r="C27738" s="1" t="s">
        <v>335</v>
      </c>
      <c r="D27738" s="16">
        <v>44473</v>
      </c>
      <c r="E27738" s="1">
        <f>YEAR(country_vaccinations[[#This Row],[DATE2]])</f>
        <v>2021</v>
      </c>
      <c r="F27738">
        <v>20228472</v>
      </c>
      <c r="G27738" t="str">
        <f>TEXT(country_vaccinations[[#This Row],[DATE2]],"MMM")</f>
        <v>Oct</v>
      </c>
      <c r="H27738">
        <v>9356150</v>
      </c>
      <c r="I27738">
        <v>8327567</v>
      </c>
      <c r="J27738">
        <v>31923</v>
      </c>
      <c r="K27738">
        <v>50810</v>
      </c>
      <c r="L27738">
        <v>202.47</v>
      </c>
      <c r="M27738">
        <v>93.65</v>
      </c>
      <c r="N27738">
        <v>83.35</v>
      </c>
      <c r="O27738">
        <v>5086</v>
      </c>
      <c r="P27738" s="1" t="s">
        <v>1031</v>
      </c>
      <c r="Q27738" s="1" t="s">
        <v>1032</v>
      </c>
      <c r="R27738" s="1" t="s">
        <v>1033</v>
      </c>
    </row>
    <row r="27739" spans="1:18" x14ac:dyDescent="0.3">
      <c r="A27739" s="1" t="s">
        <v>1029</v>
      </c>
      <c r="B27739" s="1" t="s">
        <v>1030</v>
      </c>
      <c r="C27739" s="1" t="s">
        <v>114</v>
      </c>
      <c r="D27739" s="16">
        <v>44474</v>
      </c>
      <c r="E27739" s="1">
        <f>YEAR(country_vaccinations[[#This Row],[DATE2]])</f>
        <v>2021</v>
      </c>
      <c r="F27739">
        <v>20273265</v>
      </c>
      <c r="G27739" t="str">
        <f>TEXT(country_vaccinations[[#This Row],[DATE2]],"MMM")</f>
        <v>Oct</v>
      </c>
      <c r="H27739">
        <v>9376064</v>
      </c>
      <c r="I27739">
        <v>8347466</v>
      </c>
      <c r="J27739">
        <v>44793</v>
      </c>
      <c r="K27739">
        <v>44272</v>
      </c>
      <c r="L27739">
        <v>202.91</v>
      </c>
      <c r="M27739">
        <v>93.84</v>
      </c>
      <c r="N27739">
        <v>83.55</v>
      </c>
      <c r="O27739">
        <v>4431</v>
      </c>
      <c r="P27739" s="1" t="s">
        <v>1031</v>
      </c>
      <c r="Q27739" s="1" t="s">
        <v>1032</v>
      </c>
      <c r="R27739" s="1" t="s">
        <v>1033</v>
      </c>
    </row>
    <row r="27740" spans="1:18" x14ac:dyDescent="0.3">
      <c r="A27740" s="1" t="s">
        <v>1029</v>
      </c>
      <c r="B27740" s="1" t="s">
        <v>1030</v>
      </c>
      <c r="C27740" s="1" t="s">
        <v>115</v>
      </c>
      <c r="D27740" s="16">
        <v>44475</v>
      </c>
      <c r="E27740" s="1">
        <f>YEAR(country_vaccinations[[#This Row],[DATE2]])</f>
        <v>2021</v>
      </c>
      <c r="F27740">
        <v>20320419</v>
      </c>
      <c r="G27740" t="str">
        <f>TEXT(country_vaccinations[[#This Row],[DATE2]],"MMM")</f>
        <v>Oct</v>
      </c>
      <c r="H27740">
        <v>9385806</v>
      </c>
      <c r="I27740">
        <v>8367115</v>
      </c>
      <c r="J27740">
        <v>47154</v>
      </c>
      <c r="K27740">
        <v>43198</v>
      </c>
      <c r="L27740">
        <v>203.39</v>
      </c>
      <c r="M27740">
        <v>93.94</v>
      </c>
      <c r="N27740">
        <v>83.75</v>
      </c>
      <c r="O27740">
        <v>4324</v>
      </c>
      <c r="P27740" s="1" t="s">
        <v>1031</v>
      </c>
      <c r="Q27740" s="1" t="s">
        <v>1032</v>
      </c>
      <c r="R27740" s="1" t="s">
        <v>1033</v>
      </c>
    </row>
    <row r="27741" spans="1:18" x14ac:dyDescent="0.3">
      <c r="A27741" s="1" t="s">
        <v>1029</v>
      </c>
      <c r="B27741" s="1" t="s">
        <v>1030</v>
      </c>
      <c r="C27741" s="1" t="s">
        <v>116</v>
      </c>
      <c r="D27741" s="16">
        <v>44476</v>
      </c>
      <c r="E27741" s="1">
        <f>YEAR(country_vaccinations[[#This Row],[DATE2]])</f>
        <v>2021</v>
      </c>
      <c r="F27741">
        <v>20364737</v>
      </c>
      <c r="G27741" t="str">
        <f>TEXT(country_vaccinations[[#This Row],[DATE2]],"MMM")</f>
        <v>Oct</v>
      </c>
      <c r="H27741">
        <v>9405957</v>
      </c>
      <c r="I27741">
        <v>8387225</v>
      </c>
      <c r="J27741">
        <v>44318</v>
      </c>
      <c r="K27741">
        <v>44620</v>
      </c>
      <c r="L27741">
        <v>203.83</v>
      </c>
      <c r="M27741">
        <v>94.14</v>
      </c>
      <c r="N27741">
        <v>83.95</v>
      </c>
      <c r="O27741">
        <v>4466</v>
      </c>
      <c r="P27741" s="1" t="s">
        <v>1031</v>
      </c>
      <c r="Q27741" s="1" t="s">
        <v>1032</v>
      </c>
      <c r="R27741" s="1" t="s">
        <v>1033</v>
      </c>
    </row>
    <row r="27742" spans="1:18" x14ac:dyDescent="0.3">
      <c r="A27742" s="1" t="s">
        <v>1029</v>
      </c>
      <c r="B27742" s="1" t="s">
        <v>1030</v>
      </c>
      <c r="C27742" s="1" t="s">
        <v>117</v>
      </c>
      <c r="D27742" s="16">
        <v>44477</v>
      </c>
      <c r="E27742" s="1">
        <f>YEAR(country_vaccinations[[#This Row],[DATE2]])</f>
        <v>2021</v>
      </c>
      <c r="F27742">
        <v>20409126</v>
      </c>
      <c r="G27742" t="str">
        <f>TEXT(country_vaccinations[[#This Row],[DATE2]],"MMM")</f>
        <v>Oct</v>
      </c>
      <c r="H27742">
        <v>9415793</v>
      </c>
      <c r="I27742">
        <v>8406958</v>
      </c>
      <c r="J27742">
        <v>44389</v>
      </c>
      <c r="K27742">
        <v>41092</v>
      </c>
      <c r="L27742">
        <v>204.27</v>
      </c>
      <c r="M27742">
        <v>94.24</v>
      </c>
      <c r="N27742">
        <v>84.14</v>
      </c>
      <c r="O27742">
        <v>4113</v>
      </c>
      <c r="P27742" s="1" t="s">
        <v>1031</v>
      </c>
      <c r="Q27742" s="1" t="s">
        <v>1032</v>
      </c>
      <c r="R27742" s="1" t="s">
        <v>1033</v>
      </c>
    </row>
    <row r="27743" spans="1:18" x14ac:dyDescent="0.3">
      <c r="A27743" s="1" t="s">
        <v>1029</v>
      </c>
      <c r="B27743" s="1" t="s">
        <v>1030</v>
      </c>
      <c r="C27743" s="1" t="s">
        <v>118</v>
      </c>
      <c r="D27743" s="16">
        <v>44478</v>
      </c>
      <c r="E27743" s="1">
        <f>YEAR(country_vaccinations[[#This Row],[DATE2]])</f>
        <v>2021</v>
      </c>
      <c r="F27743">
        <v>20453897</v>
      </c>
      <c r="G27743" t="str">
        <f>TEXT(country_vaccinations[[#This Row],[DATE2]],"MMM")</f>
        <v>Oct</v>
      </c>
      <c r="H27743">
        <v>9435239</v>
      </c>
      <c r="I27743">
        <v>8426440</v>
      </c>
      <c r="J27743">
        <v>44771</v>
      </c>
      <c r="K27743">
        <v>42126</v>
      </c>
      <c r="L27743">
        <v>204.72</v>
      </c>
      <c r="M27743">
        <v>94.44</v>
      </c>
      <c r="N27743">
        <v>84.34</v>
      </c>
      <c r="O27743">
        <v>4216</v>
      </c>
      <c r="P27743" s="1" t="s">
        <v>1031</v>
      </c>
      <c r="Q27743" s="1" t="s">
        <v>1032</v>
      </c>
      <c r="R27743" s="1" t="s">
        <v>1033</v>
      </c>
    </row>
    <row r="27744" spans="1:18" x14ac:dyDescent="0.3">
      <c r="A27744" s="1" t="s">
        <v>1029</v>
      </c>
      <c r="B27744" s="1" t="s">
        <v>1030</v>
      </c>
      <c r="C27744" s="1" t="s">
        <v>336</v>
      </c>
      <c r="D27744" s="16">
        <v>44479</v>
      </c>
      <c r="E27744" s="1">
        <f>YEAR(country_vaccinations[[#This Row],[DATE2]])</f>
        <v>2021</v>
      </c>
      <c r="F27744">
        <v>20479211</v>
      </c>
      <c r="G27744" t="str">
        <f>TEXT(country_vaccinations[[#This Row],[DATE2]],"MMM")</f>
        <v>Oct</v>
      </c>
      <c r="H27744">
        <v>9445401</v>
      </c>
      <c r="I27744">
        <v>8426682</v>
      </c>
      <c r="J27744">
        <v>25314</v>
      </c>
      <c r="K27744">
        <v>40380</v>
      </c>
      <c r="L27744">
        <v>204.97</v>
      </c>
      <c r="M27744">
        <v>94.54</v>
      </c>
      <c r="N27744">
        <v>84.34</v>
      </c>
      <c r="O27744">
        <v>4042</v>
      </c>
      <c r="P27744" s="1" t="s">
        <v>1031</v>
      </c>
      <c r="Q27744" s="1" t="s">
        <v>1032</v>
      </c>
      <c r="R27744" s="1" t="s">
        <v>1033</v>
      </c>
    </row>
    <row r="27745" spans="1:18" x14ac:dyDescent="0.3">
      <c r="A27745" s="1" t="s">
        <v>1029</v>
      </c>
      <c r="B27745" s="1" t="s">
        <v>1030</v>
      </c>
      <c r="C27745" s="1" t="s">
        <v>338</v>
      </c>
      <c r="D27745" s="16">
        <v>44483</v>
      </c>
      <c r="E27745" s="1">
        <f>YEAR(country_vaccinations[[#This Row],[DATE2]])</f>
        <v>2021</v>
      </c>
      <c r="F27745">
        <v>20588026</v>
      </c>
      <c r="G27745" t="str">
        <f>TEXT(country_vaccinations[[#This Row],[DATE2]],"MMM")</f>
        <v>Oct</v>
      </c>
      <c r="H27745">
        <v>9484972</v>
      </c>
      <c r="I27745">
        <v>8486033</v>
      </c>
      <c r="J27745">
        <v>35187</v>
      </c>
      <c r="K27745">
        <v>31898</v>
      </c>
      <c r="L27745">
        <v>206.06</v>
      </c>
      <c r="M27745">
        <v>94.93</v>
      </c>
      <c r="N27745">
        <v>84.94</v>
      </c>
      <c r="O27745">
        <v>3193</v>
      </c>
      <c r="P27745" s="1" t="s">
        <v>1031</v>
      </c>
      <c r="Q27745" s="1" t="s">
        <v>1032</v>
      </c>
      <c r="R27745" s="1" t="s">
        <v>1033</v>
      </c>
    </row>
    <row r="27746" spans="1:18" x14ac:dyDescent="0.3">
      <c r="A27746" s="1" t="s">
        <v>1029</v>
      </c>
      <c r="B27746" s="1" t="s">
        <v>1030</v>
      </c>
      <c r="C27746" s="1" t="s">
        <v>339</v>
      </c>
      <c r="D27746" s="16">
        <v>44484</v>
      </c>
      <c r="E27746" s="1">
        <f>YEAR(country_vaccinations[[#This Row],[DATE2]])</f>
        <v>2021</v>
      </c>
      <c r="F27746">
        <v>20619734</v>
      </c>
      <c r="G27746" t="str">
        <f>TEXT(country_vaccinations[[#This Row],[DATE2]],"MMM")</f>
        <v>Oct</v>
      </c>
      <c r="H27746">
        <v>9494889</v>
      </c>
      <c r="I27746">
        <v>8505838</v>
      </c>
      <c r="J27746">
        <v>31708</v>
      </c>
      <c r="K27746">
        <v>30087</v>
      </c>
      <c r="L27746">
        <v>206.38</v>
      </c>
      <c r="M27746">
        <v>95.03</v>
      </c>
      <c r="N27746">
        <v>85.13</v>
      </c>
      <c r="O27746">
        <v>3011</v>
      </c>
      <c r="P27746" s="1" t="s">
        <v>1031</v>
      </c>
      <c r="Q27746" s="1" t="s">
        <v>1032</v>
      </c>
      <c r="R27746" s="1" t="s">
        <v>1033</v>
      </c>
    </row>
    <row r="27747" spans="1:18" x14ac:dyDescent="0.3">
      <c r="A27747" s="1" t="s">
        <v>1029</v>
      </c>
      <c r="B27747" s="1" t="s">
        <v>1030</v>
      </c>
      <c r="C27747" s="1" t="s">
        <v>341</v>
      </c>
      <c r="D27747" s="16">
        <v>44486</v>
      </c>
      <c r="E27747" s="1">
        <f>YEAR(country_vaccinations[[#This Row],[DATE2]])</f>
        <v>2021</v>
      </c>
      <c r="F27747">
        <v>20676621</v>
      </c>
      <c r="G27747" t="str">
        <f>TEXT(country_vaccinations[[#This Row],[DATE2]],"MMM")</f>
        <v>Oct</v>
      </c>
      <c r="H27747">
        <v>9514450</v>
      </c>
      <c r="I27747">
        <v>8525422</v>
      </c>
      <c r="J27747">
        <v>15616</v>
      </c>
      <c r="K27747">
        <v>28201</v>
      </c>
      <c r="L27747">
        <v>206.95</v>
      </c>
      <c r="M27747">
        <v>95.23</v>
      </c>
      <c r="N27747">
        <v>85.33</v>
      </c>
      <c r="O27747">
        <v>2823</v>
      </c>
      <c r="P27747" s="1" t="s">
        <v>1031</v>
      </c>
      <c r="Q27747" s="1" t="s">
        <v>1032</v>
      </c>
      <c r="R27747" s="1" t="s">
        <v>1033</v>
      </c>
    </row>
    <row r="27748" spans="1:18" x14ac:dyDescent="0.3">
      <c r="A27748" s="1" t="s">
        <v>1029</v>
      </c>
      <c r="B27748" s="1" t="s">
        <v>1030</v>
      </c>
      <c r="C27748" s="1" t="s">
        <v>121</v>
      </c>
      <c r="D27748" s="16">
        <v>44487</v>
      </c>
      <c r="E27748" s="1">
        <f>YEAR(country_vaccinations[[#This Row],[DATE2]])</f>
        <v>2021</v>
      </c>
      <c r="F27748">
        <v>20699820</v>
      </c>
      <c r="G27748" t="str">
        <f>TEXT(country_vaccinations[[#This Row],[DATE2]],"MMM")</f>
        <v>Oct</v>
      </c>
      <c r="H27748">
        <v>9524548</v>
      </c>
      <c r="I27748">
        <v>8535498</v>
      </c>
      <c r="J27748">
        <v>23199</v>
      </c>
      <c r="K27748">
        <v>28009</v>
      </c>
      <c r="L27748">
        <v>207.18</v>
      </c>
      <c r="M27748">
        <v>95.33</v>
      </c>
      <c r="N27748">
        <v>85.43</v>
      </c>
      <c r="O27748">
        <v>2803</v>
      </c>
      <c r="P27748" s="1" t="s">
        <v>1031</v>
      </c>
      <c r="Q27748" s="1" t="s">
        <v>1032</v>
      </c>
      <c r="R27748" s="1" t="s">
        <v>1033</v>
      </c>
    </row>
    <row r="27749" spans="1:18" x14ac:dyDescent="0.3">
      <c r="A27749" s="1" t="s">
        <v>1029</v>
      </c>
      <c r="B27749" s="1" t="s">
        <v>1030</v>
      </c>
      <c r="C27749" s="1" t="s">
        <v>122</v>
      </c>
      <c r="D27749" s="16">
        <v>44488</v>
      </c>
      <c r="E27749" s="1">
        <f>YEAR(country_vaccinations[[#This Row],[DATE2]])</f>
        <v>2021</v>
      </c>
      <c r="F27749">
        <v>20740855</v>
      </c>
      <c r="G27749" t="str">
        <f>TEXT(country_vaccinations[[#This Row],[DATE2]],"MMM")</f>
        <v>Oct</v>
      </c>
      <c r="H27749">
        <v>9544097</v>
      </c>
      <c r="I27749">
        <v>8555071</v>
      </c>
      <c r="J27749">
        <v>41035</v>
      </c>
      <c r="K27749">
        <v>30366</v>
      </c>
      <c r="L27749">
        <v>207.59</v>
      </c>
      <c r="M27749">
        <v>95.53</v>
      </c>
      <c r="N27749">
        <v>85.63</v>
      </c>
      <c r="O27749">
        <v>3039</v>
      </c>
      <c r="P27749" s="1" t="s">
        <v>1031</v>
      </c>
      <c r="Q27749" s="1" t="s">
        <v>1032</v>
      </c>
      <c r="R27749" s="1" t="s">
        <v>1033</v>
      </c>
    </row>
    <row r="27750" spans="1:18" x14ac:dyDescent="0.3">
      <c r="A27750" s="1" t="s">
        <v>1029</v>
      </c>
      <c r="B27750" s="1" t="s">
        <v>1030</v>
      </c>
      <c r="C27750" s="1" t="s">
        <v>123</v>
      </c>
      <c r="D27750" s="16">
        <v>44489</v>
      </c>
      <c r="E27750" s="1">
        <f>YEAR(country_vaccinations[[#This Row],[DATE2]])</f>
        <v>2021</v>
      </c>
      <c r="F27750">
        <v>20776261</v>
      </c>
      <c r="G27750" t="str">
        <f>TEXT(country_vaccinations[[#This Row],[DATE2]],"MMM")</f>
        <v>Oct</v>
      </c>
      <c r="H27750">
        <v>9554350</v>
      </c>
      <c r="I27750">
        <v>8565287</v>
      </c>
      <c r="J27750">
        <v>35406</v>
      </c>
      <c r="K27750">
        <v>31917</v>
      </c>
      <c r="L27750">
        <v>207.95</v>
      </c>
      <c r="M27750">
        <v>95.63</v>
      </c>
      <c r="N27750">
        <v>85.73</v>
      </c>
      <c r="O27750">
        <v>3195</v>
      </c>
      <c r="P27750" s="1" t="s">
        <v>1031</v>
      </c>
      <c r="Q27750" s="1" t="s">
        <v>1032</v>
      </c>
      <c r="R27750" s="1" t="s">
        <v>1033</v>
      </c>
    </row>
    <row r="27751" spans="1:18" x14ac:dyDescent="0.3">
      <c r="A27751" s="1" t="s">
        <v>1029</v>
      </c>
      <c r="B27751" s="1" t="s">
        <v>1030</v>
      </c>
      <c r="C27751" s="1" t="s">
        <v>124</v>
      </c>
      <c r="D27751" s="16">
        <v>44490</v>
      </c>
      <c r="E27751" s="1">
        <f>YEAR(country_vaccinations[[#This Row],[DATE2]])</f>
        <v>2021</v>
      </c>
      <c r="F27751">
        <v>20798877</v>
      </c>
      <c r="G27751" t="str">
        <f>TEXT(country_vaccinations[[#This Row],[DATE2]],"MMM")</f>
        <v>Oct</v>
      </c>
      <c r="H27751">
        <v>9564180</v>
      </c>
      <c r="I27751">
        <v>8575123</v>
      </c>
      <c r="J27751">
        <v>22616</v>
      </c>
      <c r="K27751">
        <v>30122</v>
      </c>
      <c r="L27751">
        <v>208.17</v>
      </c>
      <c r="M27751">
        <v>95.73</v>
      </c>
      <c r="N27751">
        <v>85.83</v>
      </c>
      <c r="O27751">
        <v>3015</v>
      </c>
      <c r="P27751" s="1" t="s">
        <v>1031</v>
      </c>
      <c r="Q27751" s="1" t="s">
        <v>1032</v>
      </c>
      <c r="R27751" s="1" t="s">
        <v>1033</v>
      </c>
    </row>
    <row r="27752" spans="1:18" x14ac:dyDescent="0.3">
      <c r="A27752" s="1" t="s">
        <v>1029</v>
      </c>
      <c r="B27752" s="1" t="s">
        <v>1030</v>
      </c>
      <c r="C27752" s="1" t="s">
        <v>343</v>
      </c>
      <c r="D27752" s="16">
        <v>44493</v>
      </c>
      <c r="E27752" s="1">
        <f>YEAR(country_vaccinations[[#This Row],[DATE2]])</f>
        <v>2021</v>
      </c>
      <c r="F27752">
        <v>20875213</v>
      </c>
      <c r="G27752" t="str">
        <f>TEXT(country_vaccinations[[#This Row],[DATE2]],"MMM")</f>
        <v>Oct</v>
      </c>
      <c r="H27752">
        <v>9583589</v>
      </c>
      <c r="I27752">
        <v>8594571</v>
      </c>
      <c r="J27752">
        <v>13476</v>
      </c>
      <c r="K27752">
        <v>28370</v>
      </c>
      <c r="L27752">
        <v>208.94</v>
      </c>
      <c r="M27752">
        <v>95.92</v>
      </c>
      <c r="N27752">
        <v>86.02</v>
      </c>
      <c r="O27752">
        <v>2840</v>
      </c>
      <c r="P27752" s="1" t="s">
        <v>1031</v>
      </c>
      <c r="Q27752" s="1" t="s">
        <v>1032</v>
      </c>
      <c r="R27752" s="1" t="s">
        <v>1033</v>
      </c>
    </row>
    <row r="27753" spans="1:18" x14ac:dyDescent="0.3">
      <c r="A27753" s="1" t="s">
        <v>1029</v>
      </c>
      <c r="B27753" s="1" t="s">
        <v>1030</v>
      </c>
      <c r="C27753" s="1" t="s">
        <v>344</v>
      </c>
      <c r="D27753" s="16">
        <v>44495</v>
      </c>
      <c r="E27753" s="1">
        <f>YEAR(country_vaccinations[[#This Row],[DATE2]])</f>
        <v>2021</v>
      </c>
      <c r="F27753">
        <v>20940231</v>
      </c>
      <c r="G27753" t="str">
        <f>TEXT(country_vaccinations[[#This Row],[DATE2]],"MMM")</f>
        <v>Oct</v>
      </c>
      <c r="H27753">
        <v>9613596</v>
      </c>
      <c r="I27753">
        <v>8604761</v>
      </c>
      <c r="J27753">
        <v>44492</v>
      </c>
      <c r="K27753">
        <v>28482</v>
      </c>
      <c r="L27753">
        <v>209.59</v>
      </c>
      <c r="M27753">
        <v>96.22</v>
      </c>
      <c r="N27753">
        <v>86.12</v>
      </c>
      <c r="O27753">
        <v>2851</v>
      </c>
      <c r="P27753" s="1" t="s">
        <v>1031</v>
      </c>
      <c r="Q27753" s="1" t="s">
        <v>1032</v>
      </c>
      <c r="R27753" s="1" t="s">
        <v>1033</v>
      </c>
    </row>
    <row r="27754" spans="1:18" x14ac:dyDescent="0.3">
      <c r="A27754" s="1" t="s">
        <v>1029</v>
      </c>
      <c r="B27754" s="1" t="s">
        <v>1030</v>
      </c>
      <c r="C27754" s="1" t="s">
        <v>345</v>
      </c>
      <c r="D27754" s="16">
        <v>44496</v>
      </c>
      <c r="E27754" s="1">
        <f>YEAR(country_vaccinations[[#This Row],[DATE2]])</f>
        <v>2021</v>
      </c>
      <c r="F27754">
        <v>20973866</v>
      </c>
      <c r="G27754" t="str">
        <f>TEXT(country_vaccinations[[#This Row],[DATE2]],"MMM")</f>
        <v>Oct</v>
      </c>
      <c r="H27754">
        <v>9623489</v>
      </c>
      <c r="I27754">
        <v>8614655</v>
      </c>
      <c r="J27754">
        <v>33635</v>
      </c>
      <c r="K27754">
        <v>28229</v>
      </c>
      <c r="L27754">
        <v>209.93</v>
      </c>
      <c r="M27754">
        <v>96.32</v>
      </c>
      <c r="N27754">
        <v>86.22</v>
      </c>
      <c r="O27754">
        <v>2825</v>
      </c>
      <c r="P27754" s="1" t="s">
        <v>1031</v>
      </c>
      <c r="Q27754" s="1" t="s">
        <v>1032</v>
      </c>
      <c r="R27754" s="1" t="s">
        <v>1033</v>
      </c>
    </row>
    <row r="27755" spans="1:18" x14ac:dyDescent="0.3">
      <c r="A27755" s="1" t="s">
        <v>1029</v>
      </c>
      <c r="B27755" s="1" t="s">
        <v>1030</v>
      </c>
      <c r="C27755" s="1" t="s">
        <v>127</v>
      </c>
      <c r="D27755" s="16">
        <v>44497</v>
      </c>
      <c r="E27755" s="1">
        <f>YEAR(country_vaccinations[[#This Row],[DATE2]])</f>
        <v>2021</v>
      </c>
      <c r="F27755">
        <v>21014342</v>
      </c>
      <c r="G27755" t="str">
        <f>TEXT(country_vaccinations[[#This Row],[DATE2]],"MMM")</f>
        <v>Oct</v>
      </c>
      <c r="H27755">
        <v>9633345</v>
      </c>
      <c r="I27755">
        <v>8634405</v>
      </c>
      <c r="J27755">
        <v>40476</v>
      </c>
      <c r="K27755">
        <v>30781</v>
      </c>
      <c r="L27755">
        <v>210.33</v>
      </c>
      <c r="M27755">
        <v>96.42</v>
      </c>
      <c r="N27755">
        <v>86.42</v>
      </c>
      <c r="O27755">
        <v>3081</v>
      </c>
      <c r="P27755" s="1" t="s">
        <v>1031</v>
      </c>
      <c r="Q27755" s="1" t="s">
        <v>1032</v>
      </c>
      <c r="R27755" s="1" t="s">
        <v>1033</v>
      </c>
    </row>
    <row r="27756" spans="1:18" x14ac:dyDescent="0.3">
      <c r="A27756" s="1" t="s">
        <v>1029</v>
      </c>
      <c r="B27756" s="1" t="s">
        <v>1030</v>
      </c>
      <c r="C27756" s="1" t="s">
        <v>128</v>
      </c>
      <c r="D27756" s="16">
        <v>44498</v>
      </c>
      <c r="E27756" s="1">
        <f>YEAR(country_vaccinations[[#This Row],[DATE2]])</f>
        <v>2021</v>
      </c>
      <c r="F27756">
        <v>21051277</v>
      </c>
      <c r="G27756" t="str">
        <f>TEXT(country_vaccinations[[#This Row],[DATE2]],"MMM")</f>
        <v>Oct</v>
      </c>
      <c r="H27756">
        <v>9642939</v>
      </c>
      <c r="I27756">
        <v>8644029</v>
      </c>
      <c r="J27756">
        <v>36935</v>
      </c>
      <c r="K27756">
        <v>31567</v>
      </c>
      <c r="L27756">
        <v>210.7</v>
      </c>
      <c r="M27756">
        <v>96.52</v>
      </c>
      <c r="N27756">
        <v>86.52</v>
      </c>
      <c r="O27756">
        <v>3160</v>
      </c>
      <c r="P27756" s="1" t="s">
        <v>1031</v>
      </c>
      <c r="Q27756" s="1" t="s">
        <v>1032</v>
      </c>
      <c r="R27756" s="1" t="s">
        <v>1033</v>
      </c>
    </row>
    <row r="27757" spans="1:18" x14ac:dyDescent="0.3">
      <c r="A27757" s="1" t="s">
        <v>1029</v>
      </c>
      <c r="B27757" s="1" t="s">
        <v>1030</v>
      </c>
      <c r="C27757" s="1" t="s">
        <v>346</v>
      </c>
      <c r="D27757" s="16">
        <v>44499</v>
      </c>
      <c r="E27757" s="1">
        <f>YEAR(country_vaccinations[[#This Row],[DATE2]])</f>
        <v>2021</v>
      </c>
      <c r="F27757">
        <v>21075235</v>
      </c>
      <c r="G27757" t="str">
        <f>TEXT(country_vaccinations[[#This Row],[DATE2]],"MMM")</f>
        <v>Oct</v>
      </c>
      <c r="H27757">
        <v>9652930</v>
      </c>
      <c r="I27757">
        <v>8654010</v>
      </c>
      <c r="J27757">
        <v>23958</v>
      </c>
      <c r="K27757">
        <v>30500</v>
      </c>
      <c r="L27757">
        <v>210.94</v>
      </c>
      <c r="M27757">
        <v>96.62</v>
      </c>
      <c r="N27757">
        <v>86.62</v>
      </c>
      <c r="O27757">
        <v>3053</v>
      </c>
      <c r="P27757" s="1" t="s">
        <v>1031</v>
      </c>
      <c r="Q27757" s="1" t="s">
        <v>1032</v>
      </c>
      <c r="R27757" s="1" t="s">
        <v>1033</v>
      </c>
    </row>
    <row r="27758" spans="1:18" x14ac:dyDescent="0.3">
      <c r="A27758" s="1" t="s">
        <v>1029</v>
      </c>
      <c r="B27758" s="1" t="s">
        <v>1030</v>
      </c>
      <c r="C27758" s="1" t="s">
        <v>348</v>
      </c>
      <c r="D27758" s="16">
        <v>44501</v>
      </c>
      <c r="E27758" s="1">
        <f>YEAR(country_vaccinations[[#This Row],[DATE2]])</f>
        <v>2021</v>
      </c>
      <c r="F27758">
        <v>21147481</v>
      </c>
      <c r="G27758" t="str">
        <f>TEXT(country_vaccinations[[#This Row],[DATE2]],"MMM")</f>
        <v>Nov</v>
      </c>
      <c r="H27758">
        <v>9672732</v>
      </c>
      <c r="I27758">
        <v>8683700</v>
      </c>
      <c r="J27758">
        <v>22662</v>
      </c>
      <c r="K27758">
        <v>35963</v>
      </c>
      <c r="L27758">
        <v>211.66</v>
      </c>
      <c r="M27758">
        <v>96.81</v>
      </c>
      <c r="N27758">
        <v>86.91</v>
      </c>
      <c r="O27758">
        <v>3600</v>
      </c>
      <c r="P27758" s="1" t="s">
        <v>1031</v>
      </c>
      <c r="Q27758" s="1" t="s">
        <v>1032</v>
      </c>
      <c r="R27758" s="1" t="s">
        <v>1033</v>
      </c>
    </row>
    <row r="27759" spans="1:18" x14ac:dyDescent="0.3">
      <c r="A27759" s="1" t="s">
        <v>1029</v>
      </c>
      <c r="B27759" s="1" t="s">
        <v>1030</v>
      </c>
      <c r="C27759" s="1" t="s">
        <v>349</v>
      </c>
      <c r="D27759" s="16">
        <v>44502</v>
      </c>
      <c r="E27759" s="1">
        <f>YEAR(country_vaccinations[[#This Row],[DATE2]])</f>
        <v>2021</v>
      </c>
      <c r="F27759">
        <v>21173972</v>
      </c>
      <c r="G27759" t="str">
        <f>TEXT(country_vaccinations[[#This Row],[DATE2]],"MMM")</f>
        <v>Nov</v>
      </c>
      <c r="H27759">
        <v>9682525</v>
      </c>
      <c r="I27759">
        <v>8693503</v>
      </c>
      <c r="J27759">
        <v>26491</v>
      </c>
      <c r="K27759">
        <v>33392</v>
      </c>
      <c r="L27759">
        <v>211.93</v>
      </c>
      <c r="M27759">
        <v>96.91</v>
      </c>
      <c r="N27759">
        <v>87.01</v>
      </c>
      <c r="O27759">
        <v>3342</v>
      </c>
      <c r="P27759" s="1" t="s">
        <v>1031</v>
      </c>
      <c r="Q27759" s="1" t="s">
        <v>1032</v>
      </c>
      <c r="R27759" s="1" t="s">
        <v>1033</v>
      </c>
    </row>
    <row r="27760" spans="1:18" x14ac:dyDescent="0.3">
      <c r="A27760" s="1" t="s">
        <v>1029</v>
      </c>
      <c r="B27760" s="1" t="s">
        <v>1030</v>
      </c>
      <c r="C27760" s="1" t="s">
        <v>350</v>
      </c>
      <c r="D27760" s="16">
        <v>44503</v>
      </c>
      <c r="E27760" s="1">
        <f>YEAR(country_vaccinations[[#This Row],[DATE2]])</f>
        <v>2021</v>
      </c>
      <c r="F27760">
        <v>21219066</v>
      </c>
      <c r="G27760" t="str">
        <f>TEXT(country_vaccinations[[#This Row],[DATE2]],"MMM")</f>
        <v>Nov</v>
      </c>
      <c r="H27760">
        <v>9702575</v>
      </c>
      <c r="I27760">
        <v>8703635</v>
      </c>
      <c r="J27760">
        <v>45094</v>
      </c>
      <c r="K27760">
        <v>35029</v>
      </c>
      <c r="L27760">
        <v>212.38</v>
      </c>
      <c r="M27760">
        <v>97.11</v>
      </c>
      <c r="N27760">
        <v>87.11</v>
      </c>
      <c r="O27760">
        <v>3506</v>
      </c>
      <c r="P27760" s="1" t="s">
        <v>1031</v>
      </c>
      <c r="Q27760" s="1" t="s">
        <v>1032</v>
      </c>
      <c r="R27760" s="1" t="s">
        <v>1033</v>
      </c>
    </row>
    <row r="27761" spans="1:18" x14ac:dyDescent="0.3">
      <c r="A27761" s="1" t="s">
        <v>1029</v>
      </c>
      <c r="B27761" s="1" t="s">
        <v>1030</v>
      </c>
      <c r="C27761" s="1" t="s">
        <v>351</v>
      </c>
      <c r="D27761" s="16">
        <v>44504</v>
      </c>
      <c r="E27761" s="1">
        <f>YEAR(country_vaccinations[[#This Row],[DATE2]])</f>
        <v>2021</v>
      </c>
      <c r="F27761">
        <v>21248655</v>
      </c>
      <c r="G27761" t="str">
        <f>TEXT(country_vaccinations[[#This Row],[DATE2]],"MMM")</f>
        <v>Nov</v>
      </c>
      <c r="H27761">
        <v>9712427</v>
      </c>
      <c r="I27761">
        <v>8713491</v>
      </c>
      <c r="J27761">
        <v>29589</v>
      </c>
      <c r="K27761">
        <v>33473</v>
      </c>
      <c r="L27761">
        <v>212.68</v>
      </c>
      <c r="M27761">
        <v>97.21</v>
      </c>
      <c r="N27761">
        <v>87.21</v>
      </c>
      <c r="O27761">
        <v>3350</v>
      </c>
      <c r="P27761" s="1" t="s">
        <v>1031</v>
      </c>
      <c r="Q27761" s="1" t="s">
        <v>1032</v>
      </c>
      <c r="R27761" s="1" t="s">
        <v>1033</v>
      </c>
    </row>
    <row r="27762" spans="1:18" x14ac:dyDescent="0.3">
      <c r="A27762" s="1" t="s">
        <v>1029</v>
      </c>
      <c r="B27762" s="1" t="s">
        <v>1030</v>
      </c>
      <c r="C27762" s="1" t="s">
        <v>352</v>
      </c>
      <c r="D27762" s="16">
        <v>44505</v>
      </c>
      <c r="E27762" s="1">
        <f>YEAR(country_vaccinations[[#This Row],[DATE2]])</f>
        <v>2021</v>
      </c>
      <c r="F27762">
        <v>21275030</v>
      </c>
      <c r="G27762" t="str">
        <f>TEXT(country_vaccinations[[#This Row],[DATE2]],"MMM")</f>
        <v>Nov</v>
      </c>
      <c r="H27762">
        <v>9722167</v>
      </c>
      <c r="I27762">
        <v>8723247</v>
      </c>
      <c r="J27762">
        <v>26375</v>
      </c>
      <c r="K27762">
        <v>31965</v>
      </c>
      <c r="L27762">
        <v>212.94</v>
      </c>
      <c r="M27762">
        <v>97.31</v>
      </c>
      <c r="N27762">
        <v>87.31</v>
      </c>
      <c r="O27762">
        <v>3199</v>
      </c>
      <c r="P27762" s="1" t="s">
        <v>1031</v>
      </c>
      <c r="Q27762" s="1" t="s">
        <v>1032</v>
      </c>
      <c r="R27762" s="1" t="s">
        <v>1033</v>
      </c>
    </row>
    <row r="27763" spans="1:18" x14ac:dyDescent="0.3">
      <c r="A27763" s="1" t="s">
        <v>1029</v>
      </c>
      <c r="B27763" s="1" t="s">
        <v>1030</v>
      </c>
      <c r="C27763" s="1" t="s">
        <v>353</v>
      </c>
      <c r="D27763" s="16">
        <v>44506</v>
      </c>
      <c r="E27763" s="1">
        <f>YEAR(country_vaccinations[[#This Row],[DATE2]])</f>
        <v>2021</v>
      </c>
      <c r="F27763">
        <v>21298068</v>
      </c>
      <c r="G27763" t="str">
        <f>TEXT(country_vaccinations[[#This Row],[DATE2]],"MMM")</f>
        <v>Nov</v>
      </c>
      <c r="H27763">
        <v>9732190</v>
      </c>
      <c r="I27763">
        <v>8733256</v>
      </c>
      <c r="J27763">
        <v>23038</v>
      </c>
      <c r="K27763">
        <v>31833</v>
      </c>
      <c r="L27763">
        <v>213.17</v>
      </c>
      <c r="M27763">
        <v>97.41</v>
      </c>
      <c r="N27763">
        <v>87.41</v>
      </c>
      <c r="O27763">
        <v>3186</v>
      </c>
      <c r="P27763" s="1" t="s">
        <v>1031</v>
      </c>
      <c r="Q27763" s="1" t="s">
        <v>1032</v>
      </c>
      <c r="R27763" s="1" t="s">
        <v>1033</v>
      </c>
    </row>
    <row r="27764" spans="1:18" x14ac:dyDescent="0.3">
      <c r="A27764" s="1" t="s">
        <v>1029</v>
      </c>
      <c r="B27764" s="1" t="s">
        <v>1030</v>
      </c>
      <c r="C27764" s="1" t="s">
        <v>129</v>
      </c>
      <c r="D27764" s="16">
        <v>44507</v>
      </c>
      <c r="E27764" s="1">
        <f>YEAR(country_vaccinations[[#This Row],[DATE2]])</f>
        <v>2021</v>
      </c>
      <c r="F27764">
        <v>21326489</v>
      </c>
      <c r="G27764" t="str">
        <f>TEXT(country_vaccinations[[#This Row],[DATE2]],"MMM")</f>
        <v>Nov</v>
      </c>
      <c r="H27764">
        <v>9741962</v>
      </c>
      <c r="I27764">
        <v>8743040</v>
      </c>
      <c r="J27764">
        <v>28421</v>
      </c>
      <c r="K27764">
        <v>28810</v>
      </c>
      <c r="L27764">
        <v>213.46</v>
      </c>
      <c r="M27764">
        <v>97.51</v>
      </c>
      <c r="N27764">
        <v>87.51</v>
      </c>
      <c r="O27764">
        <v>2884</v>
      </c>
      <c r="P27764" s="1" t="s">
        <v>1031</v>
      </c>
      <c r="Q27764" s="1" t="s">
        <v>1032</v>
      </c>
      <c r="R27764" s="1" t="s">
        <v>1033</v>
      </c>
    </row>
    <row r="27765" spans="1:18" x14ac:dyDescent="0.3">
      <c r="A27765" s="1" t="s">
        <v>1029</v>
      </c>
      <c r="B27765" s="1" t="s">
        <v>1030</v>
      </c>
      <c r="C27765" s="1" t="s">
        <v>354</v>
      </c>
      <c r="D27765" s="16">
        <v>44508</v>
      </c>
      <c r="E27765" s="1">
        <f>YEAR(country_vaccinations[[#This Row],[DATE2]])</f>
        <v>2021</v>
      </c>
      <c r="F27765">
        <v>21348200</v>
      </c>
      <c r="G27765" t="str">
        <f>TEXT(country_vaccinations[[#This Row],[DATE2]],"MMM")</f>
        <v>Nov</v>
      </c>
      <c r="H27765">
        <v>9751830</v>
      </c>
      <c r="I27765">
        <v>8752910</v>
      </c>
      <c r="J27765">
        <v>21711</v>
      </c>
      <c r="K27765">
        <v>28674</v>
      </c>
      <c r="L27765">
        <v>213.67</v>
      </c>
      <c r="M27765">
        <v>97.61</v>
      </c>
      <c r="N27765">
        <v>87.61</v>
      </c>
      <c r="O27765">
        <v>2870</v>
      </c>
      <c r="P27765" s="1" t="s">
        <v>1031</v>
      </c>
      <c r="Q27765" s="1" t="s">
        <v>1032</v>
      </c>
      <c r="R27765" s="1" t="s">
        <v>1033</v>
      </c>
    </row>
    <row r="27766" spans="1:18" x14ac:dyDescent="0.3">
      <c r="A27766" s="1" t="s">
        <v>1029</v>
      </c>
      <c r="B27766" s="1" t="s">
        <v>1030</v>
      </c>
      <c r="C27766" s="1" t="s">
        <v>355</v>
      </c>
      <c r="D27766" s="16">
        <v>44509</v>
      </c>
      <c r="E27766" s="1">
        <f>YEAR(country_vaccinations[[#This Row],[DATE2]])</f>
        <v>2021</v>
      </c>
      <c r="F27766">
        <v>21377226</v>
      </c>
      <c r="G27766" t="str">
        <f>TEXT(country_vaccinations[[#This Row],[DATE2]],"MMM")</f>
        <v>Nov</v>
      </c>
      <c r="H27766">
        <v>9761878</v>
      </c>
      <c r="I27766">
        <v>8762942</v>
      </c>
      <c r="J27766">
        <v>29026</v>
      </c>
      <c r="K27766">
        <v>29036</v>
      </c>
      <c r="L27766">
        <v>213.96</v>
      </c>
      <c r="M27766">
        <v>97.71</v>
      </c>
      <c r="N27766">
        <v>87.71</v>
      </c>
      <c r="O27766">
        <v>2906</v>
      </c>
      <c r="P27766" s="1" t="s">
        <v>1031</v>
      </c>
      <c r="Q27766" s="1" t="s">
        <v>1032</v>
      </c>
      <c r="R27766" s="1" t="s">
        <v>1033</v>
      </c>
    </row>
    <row r="27767" spans="1:18" x14ac:dyDescent="0.3">
      <c r="A27767" s="1" t="s">
        <v>1029</v>
      </c>
      <c r="B27767" s="1" t="s">
        <v>1030</v>
      </c>
      <c r="C27767" s="1" t="s">
        <v>130</v>
      </c>
      <c r="D27767" s="16">
        <v>44510</v>
      </c>
      <c r="E27767" s="1">
        <f>YEAR(country_vaccinations[[#This Row],[DATE2]])</f>
        <v>2021</v>
      </c>
      <c r="F27767">
        <v>21404200</v>
      </c>
      <c r="G27767" t="str">
        <f>TEXT(country_vaccinations[[#This Row],[DATE2]],"MMM")</f>
        <v>Nov</v>
      </c>
      <c r="H27767">
        <v>9771891</v>
      </c>
      <c r="I27767">
        <v>8772943</v>
      </c>
      <c r="J27767">
        <v>26974</v>
      </c>
      <c r="K27767">
        <v>26448</v>
      </c>
      <c r="L27767">
        <v>214.23</v>
      </c>
      <c r="M27767">
        <v>97.81</v>
      </c>
      <c r="N27767">
        <v>87.81</v>
      </c>
      <c r="O27767">
        <v>2647</v>
      </c>
      <c r="P27767" s="1" t="s">
        <v>1031</v>
      </c>
      <c r="Q27767" s="1" t="s">
        <v>1032</v>
      </c>
      <c r="R27767" s="1" t="s">
        <v>1033</v>
      </c>
    </row>
    <row r="27768" spans="1:18" x14ac:dyDescent="0.3">
      <c r="A27768" s="1" t="s">
        <v>1029</v>
      </c>
      <c r="B27768" s="1" t="s">
        <v>1030</v>
      </c>
      <c r="C27768" s="1" t="s">
        <v>131</v>
      </c>
      <c r="D27768" s="16">
        <v>44511</v>
      </c>
      <c r="E27768" s="1">
        <f>YEAR(country_vaccinations[[#This Row],[DATE2]])</f>
        <v>2021</v>
      </c>
      <c r="F27768">
        <v>21434487</v>
      </c>
      <c r="G27768" t="str">
        <f>TEXT(country_vaccinations[[#This Row],[DATE2]],"MMM")</f>
        <v>Nov</v>
      </c>
      <c r="H27768">
        <v>9781611</v>
      </c>
      <c r="I27768">
        <v>8782680</v>
      </c>
      <c r="J27768">
        <v>30287</v>
      </c>
      <c r="K27768">
        <v>26547</v>
      </c>
      <c r="L27768">
        <v>214.54</v>
      </c>
      <c r="M27768">
        <v>97.9</v>
      </c>
      <c r="N27768">
        <v>87.91</v>
      </c>
      <c r="O27768">
        <v>2657</v>
      </c>
      <c r="P27768" s="1" t="s">
        <v>1031</v>
      </c>
      <c r="Q27768" s="1" t="s">
        <v>1032</v>
      </c>
      <c r="R27768" s="1" t="s">
        <v>1033</v>
      </c>
    </row>
    <row r="27769" spans="1:18" x14ac:dyDescent="0.3">
      <c r="A27769" s="1" t="s">
        <v>1029</v>
      </c>
      <c r="B27769" s="1" t="s">
        <v>1030</v>
      </c>
      <c r="C27769" s="1" t="s">
        <v>356</v>
      </c>
      <c r="D27769" s="16">
        <v>44512</v>
      </c>
      <c r="E27769" s="1">
        <f>YEAR(country_vaccinations[[#This Row],[DATE2]])</f>
        <v>2021</v>
      </c>
      <c r="F27769">
        <v>21477305</v>
      </c>
      <c r="G27769" t="str">
        <f>TEXT(country_vaccinations[[#This Row],[DATE2]],"MMM")</f>
        <v>Nov</v>
      </c>
      <c r="H27769">
        <v>9781743</v>
      </c>
      <c r="I27769">
        <v>8812470</v>
      </c>
      <c r="J27769">
        <v>42818</v>
      </c>
      <c r="K27769">
        <v>28896</v>
      </c>
      <c r="L27769">
        <v>214.96</v>
      </c>
      <c r="M27769">
        <v>97.9</v>
      </c>
      <c r="N27769">
        <v>88.2</v>
      </c>
      <c r="O27769">
        <v>2892</v>
      </c>
      <c r="P27769" s="1" t="s">
        <v>1031</v>
      </c>
      <c r="Q27769" s="1" t="s">
        <v>1032</v>
      </c>
      <c r="R27769" s="1" t="s">
        <v>1033</v>
      </c>
    </row>
    <row r="27770" spans="1:18" x14ac:dyDescent="0.3">
      <c r="A27770" s="1" t="s">
        <v>1029</v>
      </c>
      <c r="B27770" s="1" t="s">
        <v>1030</v>
      </c>
      <c r="C27770" s="1" t="s">
        <v>360</v>
      </c>
      <c r="D27770" s="16">
        <v>44516</v>
      </c>
      <c r="E27770" s="1">
        <f>YEAR(country_vaccinations[[#This Row],[DATE2]])</f>
        <v>2021</v>
      </c>
      <c r="F27770">
        <v>21576549</v>
      </c>
      <c r="G27770" t="str">
        <f>TEXT(country_vaccinations[[#This Row],[DATE2]],"MMM")</f>
        <v>Nov</v>
      </c>
      <c r="H27770">
        <v>9815190</v>
      </c>
      <c r="I27770">
        <v>8843957</v>
      </c>
      <c r="J27770">
        <v>28021</v>
      </c>
      <c r="K27770">
        <v>28475</v>
      </c>
      <c r="L27770">
        <v>215.96</v>
      </c>
      <c r="M27770">
        <v>98.24</v>
      </c>
      <c r="N27770">
        <v>88.52</v>
      </c>
      <c r="O27770">
        <v>2850</v>
      </c>
      <c r="P27770" s="1" t="s">
        <v>1031</v>
      </c>
      <c r="Q27770" s="1" t="s">
        <v>1032</v>
      </c>
      <c r="R27770" s="1" t="s">
        <v>1033</v>
      </c>
    </row>
    <row r="27771" spans="1:18" x14ac:dyDescent="0.3">
      <c r="A27771" s="1" t="s">
        <v>1029</v>
      </c>
      <c r="B27771" s="1" t="s">
        <v>1030</v>
      </c>
      <c r="C27771" s="1" t="s">
        <v>132</v>
      </c>
      <c r="D27771" s="16">
        <v>44517</v>
      </c>
      <c r="E27771" s="1">
        <f>YEAR(country_vaccinations[[#This Row],[DATE2]])</f>
        <v>2021</v>
      </c>
      <c r="F27771">
        <v>21595116</v>
      </c>
      <c r="G27771" t="str">
        <f>TEXT(country_vaccinations[[#This Row],[DATE2]],"MMM")</f>
        <v>Nov</v>
      </c>
      <c r="H27771">
        <v>9822113</v>
      </c>
      <c r="I27771">
        <v>8850880</v>
      </c>
      <c r="J27771">
        <v>18567</v>
      </c>
      <c r="K27771">
        <v>27274</v>
      </c>
      <c r="L27771">
        <v>216.14</v>
      </c>
      <c r="M27771">
        <v>98.31</v>
      </c>
      <c r="N27771">
        <v>88.59</v>
      </c>
      <c r="O27771">
        <v>2730</v>
      </c>
      <c r="P27771" s="1" t="s">
        <v>1031</v>
      </c>
      <c r="Q27771" s="1" t="s">
        <v>1032</v>
      </c>
      <c r="R27771" s="1" t="s">
        <v>1033</v>
      </c>
    </row>
    <row r="27772" spans="1:18" x14ac:dyDescent="0.3">
      <c r="A27772" s="1" t="s">
        <v>1029</v>
      </c>
      <c r="B27772" s="1" t="s">
        <v>1030</v>
      </c>
      <c r="C27772" s="1" t="s">
        <v>133</v>
      </c>
      <c r="D27772" s="16">
        <v>44518</v>
      </c>
      <c r="E27772" s="1">
        <f>YEAR(country_vaccinations[[#This Row],[DATE2]])</f>
        <v>2021</v>
      </c>
      <c r="F27772">
        <v>21620951</v>
      </c>
      <c r="G27772" t="str">
        <f>TEXT(country_vaccinations[[#This Row],[DATE2]],"MMM")</f>
        <v>Nov</v>
      </c>
      <c r="H27772">
        <v>9831015</v>
      </c>
      <c r="I27772">
        <v>8858793</v>
      </c>
      <c r="J27772">
        <v>25835</v>
      </c>
      <c r="K27772">
        <v>26638</v>
      </c>
      <c r="L27772">
        <v>216.4</v>
      </c>
      <c r="M27772">
        <v>98.4</v>
      </c>
      <c r="N27772">
        <v>88.67</v>
      </c>
      <c r="O27772">
        <v>2666</v>
      </c>
      <c r="P27772" s="1" t="s">
        <v>1031</v>
      </c>
      <c r="Q27772" s="1" t="s">
        <v>1032</v>
      </c>
      <c r="R27772" s="1" t="s">
        <v>1033</v>
      </c>
    </row>
    <row r="27773" spans="1:18" x14ac:dyDescent="0.3">
      <c r="A27773" s="1" t="s">
        <v>1029</v>
      </c>
      <c r="B27773" s="1" t="s">
        <v>1030</v>
      </c>
      <c r="C27773" s="1" t="s">
        <v>361</v>
      </c>
      <c r="D27773" s="16">
        <v>44519</v>
      </c>
      <c r="E27773" s="1">
        <f>YEAR(country_vaccinations[[#This Row],[DATE2]])</f>
        <v>2021</v>
      </c>
      <c r="F27773">
        <v>21639754</v>
      </c>
      <c r="G27773" t="str">
        <f>TEXT(country_vaccinations[[#This Row],[DATE2]],"MMM")</f>
        <v>Nov</v>
      </c>
      <c r="H27773">
        <v>9837938</v>
      </c>
      <c r="I27773">
        <v>8866705</v>
      </c>
      <c r="J27773">
        <v>18803</v>
      </c>
      <c r="K27773">
        <v>23207</v>
      </c>
      <c r="L27773">
        <v>216.59</v>
      </c>
      <c r="M27773">
        <v>98.47</v>
      </c>
      <c r="N27773">
        <v>88.75</v>
      </c>
      <c r="O27773">
        <v>2323</v>
      </c>
      <c r="P27773" s="1" t="s">
        <v>1031</v>
      </c>
      <c r="Q27773" s="1" t="s">
        <v>1032</v>
      </c>
      <c r="R27773" s="1" t="s">
        <v>1033</v>
      </c>
    </row>
    <row r="27774" spans="1:18" x14ac:dyDescent="0.3">
      <c r="A27774" s="1" t="s">
        <v>1029</v>
      </c>
      <c r="B27774" s="1" t="s">
        <v>1030</v>
      </c>
      <c r="C27774" s="1" t="s">
        <v>362</v>
      </c>
      <c r="D27774" s="16">
        <v>44520</v>
      </c>
      <c r="E27774" s="1">
        <f>YEAR(country_vaccinations[[#This Row],[DATE2]])</f>
        <v>2021</v>
      </c>
      <c r="F27774">
        <v>21666681</v>
      </c>
      <c r="G27774" t="str">
        <f>TEXT(country_vaccinations[[#This Row],[DATE2]],"MMM")</f>
        <v>Nov</v>
      </c>
      <c r="H27774">
        <v>9846839</v>
      </c>
      <c r="I27774">
        <v>8876595</v>
      </c>
      <c r="J27774">
        <v>26927</v>
      </c>
      <c r="K27774">
        <v>23662</v>
      </c>
      <c r="L27774">
        <v>216.86</v>
      </c>
      <c r="M27774">
        <v>98.56</v>
      </c>
      <c r="N27774">
        <v>88.85</v>
      </c>
      <c r="O27774">
        <v>2368</v>
      </c>
      <c r="P27774" s="1" t="s">
        <v>1031</v>
      </c>
      <c r="Q27774" s="1" t="s">
        <v>1032</v>
      </c>
      <c r="R27774" s="1" t="s">
        <v>1033</v>
      </c>
    </row>
    <row r="27775" spans="1:18" x14ac:dyDescent="0.3">
      <c r="A27775" s="1" t="s">
        <v>1029</v>
      </c>
      <c r="B27775" s="1" t="s">
        <v>1030</v>
      </c>
      <c r="C27775" s="1" t="s">
        <v>363</v>
      </c>
      <c r="D27775" s="16">
        <v>44521</v>
      </c>
      <c r="E27775" s="1">
        <f>YEAR(country_vaccinations[[#This Row],[DATE2]])</f>
        <v>2021</v>
      </c>
      <c r="F27775">
        <v>21680090</v>
      </c>
      <c r="G27775" t="str">
        <f>TEXT(country_vaccinations[[#This Row],[DATE2]],"MMM")</f>
        <v>Nov</v>
      </c>
      <c r="H27775">
        <v>9852774</v>
      </c>
      <c r="I27775">
        <v>8881540</v>
      </c>
      <c r="J27775">
        <v>13409</v>
      </c>
      <c r="K27775">
        <v>22186</v>
      </c>
      <c r="L27775">
        <v>216.99</v>
      </c>
      <c r="M27775">
        <v>98.62</v>
      </c>
      <c r="N27775">
        <v>88.89</v>
      </c>
      <c r="O27775">
        <v>2221</v>
      </c>
      <c r="P27775" s="1" t="s">
        <v>1031</v>
      </c>
      <c r="Q27775" s="1" t="s">
        <v>1032</v>
      </c>
      <c r="R27775" s="1" t="s">
        <v>1033</v>
      </c>
    </row>
    <row r="27776" spans="1:18" x14ac:dyDescent="0.3">
      <c r="A27776" s="1" t="s">
        <v>1029</v>
      </c>
      <c r="B27776" s="1" t="s">
        <v>1030</v>
      </c>
      <c r="C27776" s="1" t="s">
        <v>151</v>
      </c>
      <c r="D27776" s="16">
        <v>44522</v>
      </c>
      <c r="E27776" s="1">
        <f>YEAR(country_vaccinations[[#This Row],[DATE2]])</f>
        <v>2021</v>
      </c>
      <c r="F27776">
        <v>21696454</v>
      </c>
      <c r="G27776" t="str">
        <f>TEXT(country_vaccinations[[#This Row],[DATE2]],"MMM")</f>
        <v>Nov</v>
      </c>
      <c r="H27776">
        <v>9856730</v>
      </c>
      <c r="I27776">
        <v>8886486</v>
      </c>
      <c r="J27776">
        <v>16364</v>
      </c>
      <c r="K27776">
        <v>21132</v>
      </c>
      <c r="L27776">
        <v>217.16</v>
      </c>
      <c r="M27776">
        <v>98.66</v>
      </c>
      <c r="N27776">
        <v>88.94</v>
      </c>
      <c r="O27776">
        <v>2115</v>
      </c>
      <c r="P27776" s="1" t="s">
        <v>1031</v>
      </c>
      <c r="Q27776" s="1" t="s">
        <v>1032</v>
      </c>
      <c r="R27776" s="1" t="s">
        <v>1033</v>
      </c>
    </row>
    <row r="27777" spans="1:18" x14ac:dyDescent="0.3">
      <c r="A27777" s="1" t="s">
        <v>1029</v>
      </c>
      <c r="B27777" s="1" t="s">
        <v>1030</v>
      </c>
      <c r="C27777" s="1" t="s">
        <v>364</v>
      </c>
      <c r="D27777" s="16">
        <v>44523</v>
      </c>
      <c r="E27777" s="1">
        <f>YEAR(country_vaccinations[[#This Row],[DATE2]])</f>
        <v>2021</v>
      </c>
      <c r="F27777">
        <v>21733013</v>
      </c>
      <c r="G27777" t="str">
        <f>TEXT(country_vaccinations[[#This Row],[DATE2]],"MMM")</f>
        <v>Nov</v>
      </c>
      <c r="H27777">
        <v>9872554</v>
      </c>
      <c r="I27777">
        <v>8903299</v>
      </c>
      <c r="J27777">
        <v>36559</v>
      </c>
      <c r="K27777">
        <v>22352</v>
      </c>
      <c r="L27777">
        <v>217.52</v>
      </c>
      <c r="M27777">
        <v>98.81</v>
      </c>
      <c r="N27777">
        <v>89.11</v>
      </c>
      <c r="O27777">
        <v>2237</v>
      </c>
      <c r="P27777" s="1" t="s">
        <v>1031</v>
      </c>
      <c r="Q27777" s="1" t="s">
        <v>1032</v>
      </c>
      <c r="R27777" s="1" t="s">
        <v>1033</v>
      </c>
    </row>
    <row r="27778" spans="1:18" x14ac:dyDescent="0.3">
      <c r="A27778" s="1" t="s">
        <v>1029</v>
      </c>
      <c r="B27778" s="1" t="s">
        <v>1030</v>
      </c>
      <c r="C27778" s="1" t="s">
        <v>365</v>
      </c>
      <c r="D27778" s="16">
        <v>44524</v>
      </c>
      <c r="E27778" s="1">
        <f>YEAR(country_vaccinations[[#This Row],[DATE2]])</f>
        <v>2021</v>
      </c>
      <c r="F27778">
        <v>21743455</v>
      </c>
      <c r="G27778" t="str">
        <f>TEXT(country_vaccinations[[#This Row],[DATE2]],"MMM")</f>
        <v>Nov</v>
      </c>
      <c r="H27778">
        <v>9876510</v>
      </c>
      <c r="I27778">
        <v>8908244</v>
      </c>
      <c r="J27778">
        <v>10442</v>
      </c>
      <c r="K27778">
        <v>21191</v>
      </c>
      <c r="L27778">
        <v>217.63</v>
      </c>
      <c r="M27778">
        <v>98.85</v>
      </c>
      <c r="N27778">
        <v>89.16</v>
      </c>
      <c r="O27778">
        <v>2121</v>
      </c>
      <c r="P27778" s="1" t="s">
        <v>1031</v>
      </c>
      <c r="Q27778" s="1" t="s">
        <v>1032</v>
      </c>
      <c r="R27778" s="1" t="s">
        <v>1033</v>
      </c>
    </row>
    <row r="27779" spans="1:18" x14ac:dyDescent="0.3">
      <c r="A27779" s="1" t="s">
        <v>1029</v>
      </c>
      <c r="B27779" s="1" t="s">
        <v>1030</v>
      </c>
      <c r="C27779" s="1" t="s">
        <v>134</v>
      </c>
      <c r="D27779" s="16">
        <v>44525</v>
      </c>
      <c r="E27779" s="1">
        <f>YEAR(country_vaccinations[[#This Row],[DATE2]])</f>
        <v>2021</v>
      </c>
      <c r="F27779">
        <v>21757061</v>
      </c>
      <c r="G27779" t="str">
        <f>TEXT(country_vaccinations[[#This Row],[DATE2]],"MMM")</f>
        <v>Nov</v>
      </c>
      <c r="H27779">
        <v>9881456</v>
      </c>
      <c r="I27779">
        <v>8914179</v>
      </c>
      <c r="J27779">
        <v>13606</v>
      </c>
      <c r="K27779">
        <v>19444</v>
      </c>
      <c r="L27779">
        <v>217.76</v>
      </c>
      <c r="M27779">
        <v>98.9</v>
      </c>
      <c r="N27779">
        <v>89.22</v>
      </c>
      <c r="O27779">
        <v>1946</v>
      </c>
      <c r="P27779" s="1" t="s">
        <v>1031</v>
      </c>
      <c r="Q27779" s="1" t="s">
        <v>1032</v>
      </c>
      <c r="R27779" s="1" t="s">
        <v>1033</v>
      </c>
    </row>
    <row r="27780" spans="1:18" x14ac:dyDescent="0.3">
      <c r="A27780" s="1" t="s">
        <v>1034</v>
      </c>
      <c r="B27780" s="1" t="s">
        <v>1035</v>
      </c>
      <c r="C27780" s="1" t="s">
        <v>552</v>
      </c>
      <c r="D27780" s="16">
        <v>44207</v>
      </c>
      <c r="E27780" s="1">
        <f>YEAR(country_vaccinations[[#This Row],[DATE2]])</f>
        <v>2021</v>
      </c>
      <c r="F27780">
        <v>2843815</v>
      </c>
      <c r="G27780" t="str">
        <f>TEXT(country_vaccinations[[#This Row],[DATE2]],"MMM")</f>
        <v>Jan</v>
      </c>
      <c r="H27780">
        <v>2431648</v>
      </c>
      <c r="I27780">
        <v>412167</v>
      </c>
      <c r="J27780">
        <v>165844</v>
      </c>
      <c r="K27780">
        <v>165844</v>
      </c>
      <c r="L27780">
        <v>4.17</v>
      </c>
      <c r="M27780">
        <v>3.57</v>
      </c>
      <c r="N27780">
        <v>0.6</v>
      </c>
      <c r="O27780">
        <v>2431</v>
      </c>
      <c r="P27780" s="1" t="s">
        <v>157</v>
      </c>
      <c r="Q27780" s="1" t="s">
        <v>626</v>
      </c>
      <c r="R27780" s="1" t="s">
        <v>627</v>
      </c>
    </row>
    <row r="27781" spans="1:18" x14ac:dyDescent="0.3">
      <c r="A27781" s="1" t="s">
        <v>1034</v>
      </c>
      <c r="B27781" s="1" t="s">
        <v>1035</v>
      </c>
      <c r="C27781" s="1" t="s">
        <v>553</v>
      </c>
      <c r="D27781" s="16">
        <v>44208</v>
      </c>
      <c r="E27781" s="1">
        <f>YEAR(country_vaccinations[[#This Row],[DATE2]])</f>
        <v>2021</v>
      </c>
      <c r="F27781">
        <v>3067541</v>
      </c>
      <c r="G27781" t="str">
        <f>TEXT(country_vaccinations[[#This Row],[DATE2]],"MMM")</f>
        <v>Jan</v>
      </c>
      <c r="H27781">
        <v>2639309</v>
      </c>
      <c r="I27781">
        <v>428232</v>
      </c>
      <c r="J27781">
        <v>223726</v>
      </c>
      <c r="K27781">
        <v>194785</v>
      </c>
      <c r="L27781">
        <v>4.5</v>
      </c>
      <c r="M27781">
        <v>3.87</v>
      </c>
      <c r="N27781">
        <v>0.63</v>
      </c>
      <c r="O27781">
        <v>2856</v>
      </c>
      <c r="P27781" s="1" t="s">
        <v>157</v>
      </c>
      <c r="Q27781" s="1" t="s">
        <v>626</v>
      </c>
      <c r="R27781" s="1" t="s">
        <v>627</v>
      </c>
    </row>
    <row r="27782" spans="1:18" x14ac:dyDescent="0.3">
      <c r="A27782" s="1" t="s">
        <v>1034</v>
      </c>
      <c r="B27782" s="1" t="s">
        <v>1035</v>
      </c>
      <c r="C27782" s="1" t="s">
        <v>554</v>
      </c>
      <c r="D27782" s="16">
        <v>44209</v>
      </c>
      <c r="E27782" s="1">
        <f>YEAR(country_vaccinations[[#This Row],[DATE2]])</f>
        <v>2021</v>
      </c>
      <c r="F27782">
        <v>3356229</v>
      </c>
      <c r="G27782" t="str">
        <f>TEXT(country_vaccinations[[#This Row],[DATE2]],"MMM")</f>
        <v>Jan</v>
      </c>
      <c r="H27782">
        <v>2918252</v>
      </c>
      <c r="I27782">
        <v>437977</v>
      </c>
      <c r="J27782">
        <v>288688</v>
      </c>
      <c r="K27782">
        <v>226086</v>
      </c>
      <c r="L27782">
        <v>4.92</v>
      </c>
      <c r="M27782">
        <v>4.28</v>
      </c>
      <c r="N27782">
        <v>0.64</v>
      </c>
      <c r="O27782">
        <v>3315</v>
      </c>
      <c r="P27782" s="1" t="s">
        <v>157</v>
      </c>
      <c r="Q27782" s="1" t="s">
        <v>626</v>
      </c>
      <c r="R27782" s="1" t="s">
        <v>627</v>
      </c>
    </row>
    <row r="27783" spans="1:18" x14ac:dyDescent="0.3">
      <c r="A27783" s="1" t="s">
        <v>1034</v>
      </c>
      <c r="B27783" s="1" t="s">
        <v>1035</v>
      </c>
      <c r="C27783" s="1" t="s">
        <v>555</v>
      </c>
      <c r="D27783" s="16">
        <v>44210</v>
      </c>
      <c r="E27783" s="1">
        <f>YEAR(country_vaccinations[[#This Row],[DATE2]])</f>
        <v>2021</v>
      </c>
      <c r="F27783">
        <v>3678180</v>
      </c>
      <c r="G27783" t="str">
        <f>TEXT(country_vaccinations[[#This Row],[DATE2]],"MMM")</f>
        <v>Jan</v>
      </c>
      <c r="H27783">
        <v>3234946</v>
      </c>
      <c r="I27783">
        <v>443234</v>
      </c>
      <c r="J27783">
        <v>321951</v>
      </c>
      <c r="K27783">
        <v>250052</v>
      </c>
      <c r="L27783">
        <v>5.39</v>
      </c>
      <c r="M27783">
        <v>4.74</v>
      </c>
      <c r="N27783">
        <v>0.65</v>
      </c>
      <c r="O27783">
        <v>3666</v>
      </c>
      <c r="P27783" s="1" t="s">
        <v>157</v>
      </c>
      <c r="Q27783" s="1" t="s">
        <v>626</v>
      </c>
      <c r="R27783" s="1" t="s">
        <v>627</v>
      </c>
    </row>
    <row r="27784" spans="1:18" x14ac:dyDescent="0.3">
      <c r="A27784" s="1" t="s">
        <v>1034</v>
      </c>
      <c r="B27784" s="1" t="s">
        <v>1035</v>
      </c>
      <c r="C27784" s="1" t="s">
        <v>556</v>
      </c>
      <c r="D27784" s="16">
        <v>44211</v>
      </c>
      <c r="E27784" s="1">
        <f>YEAR(country_vaccinations[[#This Row],[DATE2]])</f>
        <v>2021</v>
      </c>
      <c r="F27784">
        <v>4023705</v>
      </c>
      <c r="G27784" t="str">
        <f>TEXT(country_vaccinations[[#This Row],[DATE2]],"MMM")</f>
        <v>Jan</v>
      </c>
      <c r="H27784">
        <v>3576263</v>
      </c>
      <c r="I27784">
        <v>447442</v>
      </c>
      <c r="J27784">
        <v>345525</v>
      </c>
      <c r="K27784">
        <v>269147</v>
      </c>
      <c r="L27784">
        <v>5.9</v>
      </c>
      <c r="M27784">
        <v>5.24</v>
      </c>
      <c r="N27784">
        <v>0.66</v>
      </c>
      <c r="O27784">
        <v>3946</v>
      </c>
      <c r="P27784" s="1" t="s">
        <v>157</v>
      </c>
      <c r="Q27784" s="1" t="s">
        <v>626</v>
      </c>
      <c r="R27784" s="1" t="s">
        <v>627</v>
      </c>
    </row>
    <row r="27785" spans="1:18" x14ac:dyDescent="0.3">
      <c r="A27785" s="1" t="s">
        <v>1034</v>
      </c>
      <c r="B27785" s="1" t="s">
        <v>1035</v>
      </c>
      <c r="C27785" s="1" t="s">
        <v>557</v>
      </c>
      <c r="D27785" s="16">
        <v>44212</v>
      </c>
      <c r="E27785" s="1">
        <f>YEAR(country_vaccinations[[#This Row],[DATE2]])</f>
        <v>2021</v>
      </c>
      <c r="F27785">
        <v>4322456</v>
      </c>
      <c r="G27785" t="str">
        <f>TEXT(country_vaccinations[[#This Row],[DATE2]],"MMM")</f>
        <v>Jan</v>
      </c>
      <c r="H27785">
        <v>3872394</v>
      </c>
      <c r="I27785">
        <v>450062</v>
      </c>
      <c r="J27785">
        <v>298751</v>
      </c>
      <c r="K27785">
        <v>274081</v>
      </c>
      <c r="L27785">
        <v>6.34</v>
      </c>
      <c r="M27785">
        <v>5.68</v>
      </c>
      <c r="N27785">
        <v>0.66</v>
      </c>
      <c r="O27785">
        <v>4018</v>
      </c>
      <c r="P27785" s="1" t="s">
        <v>157</v>
      </c>
      <c r="Q27785" s="1" t="s">
        <v>626</v>
      </c>
      <c r="R27785" s="1" t="s">
        <v>627</v>
      </c>
    </row>
    <row r="27786" spans="1:18" x14ac:dyDescent="0.3">
      <c r="A27786" s="1" t="s">
        <v>1034</v>
      </c>
      <c r="B27786" s="1" t="s">
        <v>1035</v>
      </c>
      <c r="C27786" s="1" t="s">
        <v>558</v>
      </c>
      <c r="D27786" s="16">
        <v>44213</v>
      </c>
      <c r="E27786" s="1">
        <f>YEAR(country_vaccinations[[#This Row],[DATE2]])</f>
        <v>2021</v>
      </c>
      <c r="F27786">
        <v>4514802</v>
      </c>
      <c r="G27786" t="str">
        <f>TEXT(country_vaccinations[[#This Row],[DATE2]],"MMM")</f>
        <v>Jan</v>
      </c>
      <c r="H27786">
        <v>4062501</v>
      </c>
      <c r="I27786">
        <v>452301</v>
      </c>
      <c r="J27786">
        <v>192346</v>
      </c>
      <c r="K27786">
        <v>262404</v>
      </c>
      <c r="L27786">
        <v>6.62</v>
      </c>
      <c r="M27786">
        <v>5.96</v>
      </c>
      <c r="N27786">
        <v>0.66</v>
      </c>
      <c r="O27786">
        <v>3847</v>
      </c>
      <c r="P27786" s="1" t="s">
        <v>157</v>
      </c>
      <c r="Q27786" s="1" t="s">
        <v>626</v>
      </c>
      <c r="R27786" s="1" t="s">
        <v>627</v>
      </c>
    </row>
    <row r="27787" spans="1:18" x14ac:dyDescent="0.3">
      <c r="A27787" s="1" t="s">
        <v>1034</v>
      </c>
      <c r="B27787" s="1" t="s">
        <v>1035</v>
      </c>
      <c r="C27787" s="1" t="s">
        <v>505</v>
      </c>
      <c r="D27787" s="16">
        <v>44214</v>
      </c>
      <c r="E27787" s="1">
        <f>YEAR(country_vaccinations[[#This Row],[DATE2]])</f>
        <v>2021</v>
      </c>
      <c r="F27787">
        <v>4723443</v>
      </c>
      <c r="G27787" t="str">
        <f>TEXT(country_vaccinations[[#This Row],[DATE2]],"MMM")</f>
        <v>Jan</v>
      </c>
      <c r="H27787">
        <v>4266577</v>
      </c>
      <c r="I27787">
        <v>456866</v>
      </c>
      <c r="J27787">
        <v>208641</v>
      </c>
      <c r="K27787">
        <v>268518</v>
      </c>
      <c r="L27787">
        <v>6.93</v>
      </c>
      <c r="M27787">
        <v>6.26</v>
      </c>
      <c r="N27787">
        <v>0.67</v>
      </c>
      <c r="O27787">
        <v>3937</v>
      </c>
      <c r="P27787" s="1" t="s">
        <v>157</v>
      </c>
      <c r="Q27787" s="1" t="s">
        <v>626</v>
      </c>
      <c r="R27787" s="1" t="s">
        <v>627</v>
      </c>
    </row>
    <row r="27788" spans="1:18" x14ac:dyDescent="0.3">
      <c r="A27788" s="1" t="s">
        <v>1034</v>
      </c>
      <c r="B27788" s="1" t="s">
        <v>1035</v>
      </c>
      <c r="C27788" s="1" t="s">
        <v>167</v>
      </c>
      <c r="D27788" s="16">
        <v>44215</v>
      </c>
      <c r="E27788" s="1">
        <f>YEAR(country_vaccinations[[#This Row],[DATE2]])</f>
        <v>2021</v>
      </c>
      <c r="F27788">
        <v>5070365</v>
      </c>
      <c r="G27788" t="str">
        <f>TEXT(country_vaccinations[[#This Row],[DATE2]],"MMM")</f>
        <v>Jan</v>
      </c>
      <c r="H27788">
        <v>4609740</v>
      </c>
      <c r="I27788">
        <v>460625</v>
      </c>
      <c r="J27788">
        <v>346922</v>
      </c>
      <c r="K27788">
        <v>286118</v>
      </c>
      <c r="L27788">
        <v>7.43</v>
      </c>
      <c r="M27788">
        <v>6.76</v>
      </c>
      <c r="N27788">
        <v>0.68</v>
      </c>
      <c r="O27788">
        <v>4195</v>
      </c>
      <c r="P27788" s="1" t="s">
        <v>157</v>
      </c>
      <c r="Q27788" s="1" t="s">
        <v>626</v>
      </c>
      <c r="R27788" s="1" t="s">
        <v>627</v>
      </c>
    </row>
    <row r="27789" spans="1:18" x14ac:dyDescent="0.3">
      <c r="A27789" s="1" t="s">
        <v>1034</v>
      </c>
      <c r="B27789" s="1" t="s">
        <v>1035</v>
      </c>
      <c r="C27789" s="1" t="s">
        <v>170</v>
      </c>
      <c r="D27789" s="16">
        <v>44216</v>
      </c>
      <c r="E27789" s="1">
        <f>YEAR(country_vaccinations[[#This Row],[DATE2]])</f>
        <v>2021</v>
      </c>
      <c r="F27789">
        <v>5437284</v>
      </c>
      <c r="G27789" t="str">
        <f>TEXT(country_vaccinations[[#This Row],[DATE2]],"MMM")</f>
        <v>Jan</v>
      </c>
      <c r="H27789">
        <v>4973248</v>
      </c>
      <c r="I27789">
        <v>464036</v>
      </c>
      <c r="J27789">
        <v>366919</v>
      </c>
      <c r="K27789">
        <v>297294</v>
      </c>
      <c r="L27789">
        <v>7.97</v>
      </c>
      <c r="M27789">
        <v>7.29</v>
      </c>
      <c r="N27789">
        <v>0.68</v>
      </c>
      <c r="O27789">
        <v>4359</v>
      </c>
      <c r="P27789" s="1" t="s">
        <v>157</v>
      </c>
      <c r="Q27789" s="1" t="s">
        <v>626</v>
      </c>
      <c r="R27789" s="1" t="s">
        <v>627</v>
      </c>
    </row>
    <row r="27790" spans="1:18" x14ac:dyDescent="0.3">
      <c r="A27790" s="1" t="s">
        <v>1034</v>
      </c>
      <c r="B27790" s="1" t="s">
        <v>1035</v>
      </c>
      <c r="C27790" s="1" t="s">
        <v>171</v>
      </c>
      <c r="D27790" s="16">
        <v>44217</v>
      </c>
      <c r="E27790" s="1">
        <f>YEAR(country_vaccinations[[#This Row],[DATE2]])</f>
        <v>2021</v>
      </c>
      <c r="F27790">
        <v>5849899</v>
      </c>
      <c r="G27790" t="str">
        <f>TEXT(country_vaccinations[[#This Row],[DATE2]],"MMM")</f>
        <v>Jan</v>
      </c>
      <c r="H27790">
        <v>5383103</v>
      </c>
      <c r="I27790">
        <v>466796</v>
      </c>
      <c r="J27790">
        <v>412615</v>
      </c>
      <c r="K27790">
        <v>310246</v>
      </c>
      <c r="L27790">
        <v>8.58</v>
      </c>
      <c r="M27790">
        <v>7.89</v>
      </c>
      <c r="N27790">
        <v>0.68</v>
      </c>
      <c r="O27790">
        <v>4549</v>
      </c>
      <c r="P27790" s="1" t="s">
        <v>157</v>
      </c>
      <c r="Q27790" s="1" t="s">
        <v>626</v>
      </c>
      <c r="R27790" s="1" t="s">
        <v>627</v>
      </c>
    </row>
    <row r="27791" spans="1:18" x14ac:dyDescent="0.3">
      <c r="A27791" s="1" t="s">
        <v>1034</v>
      </c>
      <c r="B27791" s="1" t="s">
        <v>1035</v>
      </c>
      <c r="C27791" s="1" t="s">
        <v>172</v>
      </c>
      <c r="D27791" s="16">
        <v>44218</v>
      </c>
      <c r="E27791" s="1">
        <f>YEAR(country_vaccinations[[#This Row],[DATE2]])</f>
        <v>2021</v>
      </c>
      <c r="F27791">
        <v>6329968</v>
      </c>
      <c r="G27791" t="str">
        <f>TEXT(country_vaccinations[[#This Row],[DATE2]],"MMM")</f>
        <v>Jan</v>
      </c>
      <c r="H27791">
        <v>5861351</v>
      </c>
      <c r="I27791">
        <v>468617</v>
      </c>
      <c r="J27791">
        <v>480069</v>
      </c>
      <c r="K27791">
        <v>329466</v>
      </c>
      <c r="L27791">
        <v>9.2799999999999994</v>
      </c>
      <c r="M27791">
        <v>8.59</v>
      </c>
      <c r="N27791">
        <v>0.69</v>
      </c>
      <c r="O27791">
        <v>4830</v>
      </c>
      <c r="P27791" s="1" t="s">
        <v>157</v>
      </c>
      <c r="Q27791" s="1" t="s">
        <v>626</v>
      </c>
      <c r="R27791" s="1" t="s">
        <v>627</v>
      </c>
    </row>
    <row r="27792" spans="1:18" x14ac:dyDescent="0.3">
      <c r="A27792" s="1" t="s">
        <v>1034</v>
      </c>
      <c r="B27792" s="1" t="s">
        <v>1035</v>
      </c>
      <c r="C27792" s="1" t="s">
        <v>173</v>
      </c>
      <c r="D27792" s="16">
        <v>44219</v>
      </c>
      <c r="E27792" s="1">
        <f>YEAR(country_vaccinations[[#This Row],[DATE2]])</f>
        <v>2021</v>
      </c>
      <c r="F27792">
        <v>6822981</v>
      </c>
      <c r="G27792" t="str">
        <f>TEXT(country_vaccinations[[#This Row],[DATE2]],"MMM")</f>
        <v>Jan</v>
      </c>
      <c r="H27792">
        <v>6353321</v>
      </c>
      <c r="I27792">
        <v>469660</v>
      </c>
      <c r="J27792">
        <v>493013</v>
      </c>
      <c r="K27792">
        <v>357218</v>
      </c>
      <c r="L27792">
        <v>10</v>
      </c>
      <c r="M27792">
        <v>9.31</v>
      </c>
      <c r="N27792">
        <v>0.69</v>
      </c>
      <c r="O27792">
        <v>5237</v>
      </c>
      <c r="P27792" s="1" t="s">
        <v>157</v>
      </c>
      <c r="Q27792" s="1" t="s">
        <v>626</v>
      </c>
      <c r="R27792" s="1" t="s">
        <v>627</v>
      </c>
    </row>
    <row r="27793" spans="1:18" x14ac:dyDescent="0.3">
      <c r="A27793" s="1" t="s">
        <v>1034</v>
      </c>
      <c r="B27793" s="1" t="s">
        <v>1035</v>
      </c>
      <c r="C27793" s="1" t="s">
        <v>174</v>
      </c>
      <c r="D27793" s="16">
        <v>44220</v>
      </c>
      <c r="E27793" s="1">
        <f>YEAR(country_vaccinations[[#This Row],[DATE2]])</f>
        <v>2021</v>
      </c>
      <c r="F27793">
        <v>7044048</v>
      </c>
      <c r="G27793" t="str">
        <f>TEXT(country_vaccinations[[#This Row],[DATE2]],"MMM")</f>
        <v>Jan</v>
      </c>
      <c r="H27793">
        <v>6573570</v>
      </c>
      <c r="I27793">
        <v>470478</v>
      </c>
      <c r="J27793">
        <v>221067</v>
      </c>
      <c r="K27793">
        <v>361321</v>
      </c>
      <c r="L27793">
        <v>10.33</v>
      </c>
      <c r="M27793">
        <v>9.64</v>
      </c>
      <c r="N27793">
        <v>0.69</v>
      </c>
      <c r="O27793">
        <v>5297</v>
      </c>
      <c r="P27793" s="1" t="s">
        <v>157</v>
      </c>
      <c r="Q27793" s="1" t="s">
        <v>626</v>
      </c>
      <c r="R27793" s="1" t="s">
        <v>627</v>
      </c>
    </row>
    <row r="27794" spans="1:18" x14ac:dyDescent="0.3">
      <c r="A27794" s="1" t="s">
        <v>1034</v>
      </c>
      <c r="B27794" s="1" t="s">
        <v>1035</v>
      </c>
      <c r="C27794" s="1" t="s">
        <v>175</v>
      </c>
      <c r="D27794" s="16">
        <v>44221</v>
      </c>
      <c r="E27794" s="1">
        <f>YEAR(country_vaccinations[[#This Row],[DATE2]])</f>
        <v>2021</v>
      </c>
      <c r="F27794">
        <v>7325773</v>
      </c>
      <c r="G27794" t="str">
        <f>TEXT(country_vaccinations[[#This Row],[DATE2]],"MMM")</f>
        <v>Jan</v>
      </c>
      <c r="H27794">
        <v>6853327</v>
      </c>
      <c r="I27794">
        <v>472446</v>
      </c>
      <c r="J27794">
        <v>281725</v>
      </c>
      <c r="K27794">
        <v>371761</v>
      </c>
      <c r="L27794">
        <v>10.74</v>
      </c>
      <c r="M27794">
        <v>10.050000000000001</v>
      </c>
      <c r="N27794">
        <v>0.69</v>
      </c>
      <c r="O27794">
        <v>5450</v>
      </c>
      <c r="P27794" s="1" t="s">
        <v>157</v>
      </c>
      <c r="Q27794" s="1" t="s">
        <v>626</v>
      </c>
      <c r="R27794" s="1" t="s">
        <v>627</v>
      </c>
    </row>
    <row r="27795" spans="1:18" x14ac:dyDescent="0.3">
      <c r="A27795" s="1" t="s">
        <v>1034</v>
      </c>
      <c r="B27795" s="1" t="s">
        <v>1035</v>
      </c>
      <c r="C27795" s="1" t="s">
        <v>176</v>
      </c>
      <c r="D27795" s="16">
        <v>44222</v>
      </c>
      <c r="E27795" s="1">
        <f>YEAR(country_vaccinations[[#This Row],[DATE2]])</f>
        <v>2021</v>
      </c>
      <c r="F27795">
        <v>7638543</v>
      </c>
      <c r="G27795" t="str">
        <f>TEXT(country_vaccinations[[#This Row],[DATE2]],"MMM")</f>
        <v>Jan</v>
      </c>
      <c r="H27795">
        <v>7164387</v>
      </c>
      <c r="I27795">
        <v>474156</v>
      </c>
      <c r="J27795">
        <v>312770</v>
      </c>
      <c r="K27795">
        <v>366883</v>
      </c>
      <c r="L27795">
        <v>11.2</v>
      </c>
      <c r="M27795">
        <v>10.5</v>
      </c>
      <c r="N27795">
        <v>0.7</v>
      </c>
      <c r="O27795">
        <v>5379</v>
      </c>
      <c r="P27795" s="1" t="s">
        <v>157</v>
      </c>
      <c r="Q27795" s="1" t="s">
        <v>626</v>
      </c>
      <c r="R27795" s="1" t="s">
        <v>627</v>
      </c>
    </row>
    <row r="27796" spans="1:18" x14ac:dyDescent="0.3">
      <c r="A27796" s="1" t="s">
        <v>1034</v>
      </c>
      <c r="B27796" s="1" t="s">
        <v>1035</v>
      </c>
      <c r="C27796" s="1" t="s">
        <v>177</v>
      </c>
      <c r="D27796" s="16">
        <v>44223</v>
      </c>
      <c r="E27796" s="1">
        <f>YEAR(country_vaccinations[[#This Row],[DATE2]])</f>
        <v>2021</v>
      </c>
      <c r="F27796">
        <v>7953250</v>
      </c>
      <c r="G27796" t="str">
        <f>TEXT(country_vaccinations[[#This Row],[DATE2]],"MMM")</f>
        <v>Jan</v>
      </c>
      <c r="H27796">
        <v>7476765</v>
      </c>
      <c r="I27796">
        <v>476485</v>
      </c>
      <c r="J27796">
        <v>314707</v>
      </c>
      <c r="K27796">
        <v>359424</v>
      </c>
      <c r="L27796">
        <v>11.66</v>
      </c>
      <c r="M27796">
        <v>10.96</v>
      </c>
      <c r="N27796">
        <v>0.7</v>
      </c>
      <c r="O27796">
        <v>5270</v>
      </c>
      <c r="P27796" s="1" t="s">
        <v>157</v>
      </c>
      <c r="Q27796" s="1" t="s">
        <v>626</v>
      </c>
      <c r="R27796" s="1" t="s">
        <v>627</v>
      </c>
    </row>
    <row r="27797" spans="1:18" x14ac:dyDescent="0.3">
      <c r="A27797" s="1" t="s">
        <v>1034</v>
      </c>
      <c r="B27797" s="1" t="s">
        <v>1035</v>
      </c>
      <c r="C27797" s="1" t="s">
        <v>178</v>
      </c>
      <c r="D27797" s="16">
        <v>44224</v>
      </c>
      <c r="E27797" s="1">
        <f>YEAR(country_vaccinations[[#This Row],[DATE2]])</f>
        <v>2021</v>
      </c>
      <c r="F27797">
        <v>8369438</v>
      </c>
      <c r="G27797" t="str">
        <f>TEXT(country_vaccinations[[#This Row],[DATE2]],"MMM")</f>
        <v>Jan</v>
      </c>
      <c r="H27797">
        <v>7891184</v>
      </c>
      <c r="I27797">
        <v>478254</v>
      </c>
      <c r="J27797">
        <v>416188</v>
      </c>
      <c r="K27797">
        <v>359934</v>
      </c>
      <c r="L27797">
        <v>12.27</v>
      </c>
      <c r="M27797">
        <v>11.57</v>
      </c>
      <c r="N27797">
        <v>0.7</v>
      </c>
      <c r="O27797">
        <v>5277</v>
      </c>
      <c r="P27797" s="1" t="s">
        <v>157</v>
      </c>
      <c r="Q27797" s="1" t="s">
        <v>626</v>
      </c>
      <c r="R27797" s="1" t="s">
        <v>627</v>
      </c>
    </row>
    <row r="27798" spans="1:18" x14ac:dyDescent="0.3">
      <c r="A27798" s="1" t="s">
        <v>1034</v>
      </c>
      <c r="B27798" s="1" t="s">
        <v>1035</v>
      </c>
      <c r="C27798" s="1" t="s">
        <v>179</v>
      </c>
      <c r="D27798" s="16">
        <v>44225</v>
      </c>
      <c r="E27798" s="1">
        <f>YEAR(country_vaccinations[[#This Row],[DATE2]])</f>
        <v>2021</v>
      </c>
      <c r="F27798">
        <v>8859372</v>
      </c>
      <c r="G27798" t="str">
        <f>TEXT(country_vaccinations[[#This Row],[DATE2]],"MMM")</f>
        <v>Jan</v>
      </c>
      <c r="H27798">
        <v>8378940</v>
      </c>
      <c r="I27798">
        <v>480432</v>
      </c>
      <c r="J27798">
        <v>489934</v>
      </c>
      <c r="K27798">
        <v>361343</v>
      </c>
      <c r="L27798">
        <v>12.99</v>
      </c>
      <c r="M27798">
        <v>12.28</v>
      </c>
      <c r="N27798">
        <v>0.7</v>
      </c>
      <c r="O27798">
        <v>5298</v>
      </c>
      <c r="P27798" s="1" t="s">
        <v>157</v>
      </c>
      <c r="Q27798" s="1" t="s">
        <v>626</v>
      </c>
      <c r="R27798" s="1" t="s">
        <v>627</v>
      </c>
    </row>
    <row r="27799" spans="1:18" x14ac:dyDescent="0.3">
      <c r="A27799" s="1" t="s">
        <v>1034</v>
      </c>
      <c r="B27799" s="1" t="s">
        <v>1035</v>
      </c>
      <c r="C27799" s="1" t="s">
        <v>180</v>
      </c>
      <c r="D27799" s="16">
        <v>44226</v>
      </c>
      <c r="E27799" s="1">
        <f>YEAR(country_vaccinations[[#This Row],[DATE2]])</f>
        <v>2021</v>
      </c>
      <c r="F27799">
        <v>9468382</v>
      </c>
      <c r="G27799" t="str">
        <f>TEXT(country_vaccinations[[#This Row],[DATE2]],"MMM")</f>
        <v>Jan</v>
      </c>
      <c r="H27799">
        <v>8977329</v>
      </c>
      <c r="I27799">
        <v>491053</v>
      </c>
      <c r="J27799">
        <v>609010</v>
      </c>
      <c r="K27799">
        <v>377914</v>
      </c>
      <c r="L27799">
        <v>13.88</v>
      </c>
      <c r="M27799">
        <v>13.16</v>
      </c>
      <c r="N27799">
        <v>0.72</v>
      </c>
      <c r="O27799">
        <v>5541</v>
      </c>
      <c r="P27799" s="1" t="s">
        <v>157</v>
      </c>
      <c r="Q27799" s="1" t="s">
        <v>626</v>
      </c>
      <c r="R27799" s="1" t="s">
        <v>627</v>
      </c>
    </row>
    <row r="27800" spans="1:18" x14ac:dyDescent="0.3">
      <c r="A27800" s="1" t="s">
        <v>1034</v>
      </c>
      <c r="B27800" s="1" t="s">
        <v>1035</v>
      </c>
      <c r="C27800" s="1" t="s">
        <v>181</v>
      </c>
      <c r="D27800" s="16">
        <v>44227</v>
      </c>
      <c r="E27800" s="1">
        <f>YEAR(country_vaccinations[[#This Row],[DATE2]])</f>
        <v>2021</v>
      </c>
      <c r="F27800">
        <v>9790576</v>
      </c>
      <c r="G27800" t="str">
        <f>TEXT(country_vaccinations[[#This Row],[DATE2]],"MMM")</f>
        <v>Jan</v>
      </c>
      <c r="H27800">
        <v>9296367</v>
      </c>
      <c r="I27800">
        <v>494209</v>
      </c>
      <c r="J27800">
        <v>322194</v>
      </c>
      <c r="K27800">
        <v>392361</v>
      </c>
      <c r="L27800">
        <v>14.35</v>
      </c>
      <c r="M27800">
        <v>13.63</v>
      </c>
      <c r="N27800">
        <v>0.72</v>
      </c>
      <c r="O27800">
        <v>5752</v>
      </c>
      <c r="P27800" s="1" t="s">
        <v>157</v>
      </c>
      <c r="Q27800" s="1" t="s">
        <v>626</v>
      </c>
      <c r="R27800" s="1" t="s">
        <v>627</v>
      </c>
    </row>
    <row r="27801" spans="1:18" x14ac:dyDescent="0.3">
      <c r="A27801" s="1" t="s">
        <v>1034</v>
      </c>
      <c r="B27801" s="1" t="s">
        <v>1035</v>
      </c>
      <c r="C27801" s="1" t="s">
        <v>182</v>
      </c>
      <c r="D27801" s="16">
        <v>44228</v>
      </c>
      <c r="E27801" s="1">
        <f>YEAR(country_vaccinations[[#This Row],[DATE2]])</f>
        <v>2021</v>
      </c>
      <c r="F27801">
        <v>10143511</v>
      </c>
      <c r="G27801" t="str">
        <f>TEXT(country_vaccinations[[#This Row],[DATE2]],"MMM")</f>
        <v>Feb</v>
      </c>
      <c r="H27801">
        <v>9646715</v>
      </c>
      <c r="I27801">
        <v>496796</v>
      </c>
      <c r="J27801">
        <v>352935</v>
      </c>
      <c r="K27801">
        <v>402534</v>
      </c>
      <c r="L27801">
        <v>14.87</v>
      </c>
      <c r="M27801">
        <v>14.14</v>
      </c>
      <c r="N27801">
        <v>0.73</v>
      </c>
      <c r="O27801">
        <v>5902</v>
      </c>
      <c r="P27801" s="1" t="s">
        <v>157</v>
      </c>
      <c r="Q27801" s="1" t="s">
        <v>626</v>
      </c>
      <c r="R27801" s="1" t="s">
        <v>627</v>
      </c>
    </row>
    <row r="27802" spans="1:18" x14ac:dyDescent="0.3">
      <c r="A27802" s="1" t="s">
        <v>1034</v>
      </c>
      <c r="B27802" s="1" t="s">
        <v>1035</v>
      </c>
      <c r="C27802" s="1" t="s">
        <v>183</v>
      </c>
      <c r="D27802" s="16">
        <v>44229</v>
      </c>
      <c r="E27802" s="1">
        <f>YEAR(country_vaccinations[[#This Row],[DATE2]])</f>
        <v>2021</v>
      </c>
      <c r="F27802">
        <v>10520433</v>
      </c>
      <c r="G27802" t="str">
        <f>TEXT(country_vaccinations[[#This Row],[DATE2]],"MMM")</f>
        <v>Feb</v>
      </c>
      <c r="H27802">
        <v>10021471</v>
      </c>
      <c r="I27802">
        <v>498962</v>
      </c>
      <c r="J27802">
        <v>376922</v>
      </c>
      <c r="K27802">
        <v>411699</v>
      </c>
      <c r="L27802">
        <v>15.42</v>
      </c>
      <c r="M27802">
        <v>14.69</v>
      </c>
      <c r="N27802">
        <v>0.73</v>
      </c>
      <c r="O27802">
        <v>6036</v>
      </c>
      <c r="P27802" s="1" t="s">
        <v>157</v>
      </c>
      <c r="Q27802" s="1" t="s">
        <v>626</v>
      </c>
      <c r="R27802" s="1" t="s">
        <v>627</v>
      </c>
    </row>
    <row r="27803" spans="1:18" x14ac:dyDescent="0.3">
      <c r="A27803" s="1" t="s">
        <v>1034</v>
      </c>
      <c r="B27803" s="1" t="s">
        <v>1035</v>
      </c>
      <c r="C27803" s="1" t="s">
        <v>184</v>
      </c>
      <c r="D27803" s="16">
        <v>44230</v>
      </c>
      <c r="E27803" s="1">
        <f>YEAR(country_vaccinations[[#This Row],[DATE2]])</f>
        <v>2021</v>
      </c>
      <c r="F27803">
        <v>10992444</v>
      </c>
      <c r="G27803" t="str">
        <f>TEXT(country_vaccinations[[#This Row],[DATE2]],"MMM")</f>
        <v>Feb</v>
      </c>
      <c r="H27803">
        <v>10490487</v>
      </c>
      <c r="I27803">
        <v>501957</v>
      </c>
      <c r="J27803">
        <v>472011</v>
      </c>
      <c r="K27803">
        <v>434171</v>
      </c>
      <c r="L27803">
        <v>16.12</v>
      </c>
      <c r="M27803">
        <v>15.38</v>
      </c>
      <c r="N27803">
        <v>0.74</v>
      </c>
      <c r="O27803">
        <v>6365</v>
      </c>
      <c r="P27803" s="1" t="s">
        <v>157</v>
      </c>
      <c r="Q27803" s="1" t="s">
        <v>626</v>
      </c>
      <c r="R27803" s="1" t="s">
        <v>627</v>
      </c>
    </row>
    <row r="27804" spans="1:18" x14ac:dyDescent="0.3">
      <c r="A27804" s="1" t="s">
        <v>1034</v>
      </c>
      <c r="B27804" s="1" t="s">
        <v>1035</v>
      </c>
      <c r="C27804" s="1" t="s">
        <v>185</v>
      </c>
      <c r="D27804" s="16">
        <v>44231</v>
      </c>
      <c r="E27804" s="1">
        <f>YEAR(country_vaccinations[[#This Row],[DATE2]])</f>
        <v>2021</v>
      </c>
      <c r="F27804">
        <v>11477040</v>
      </c>
      <c r="G27804" t="str">
        <f>TEXT(country_vaccinations[[#This Row],[DATE2]],"MMM")</f>
        <v>Feb</v>
      </c>
      <c r="H27804">
        <v>10971047</v>
      </c>
      <c r="I27804">
        <v>505993</v>
      </c>
      <c r="J27804">
        <v>484596</v>
      </c>
      <c r="K27804">
        <v>443943</v>
      </c>
      <c r="L27804">
        <v>16.829999999999998</v>
      </c>
      <c r="M27804">
        <v>16.079999999999998</v>
      </c>
      <c r="N27804">
        <v>0.74</v>
      </c>
      <c r="O27804">
        <v>6509</v>
      </c>
      <c r="P27804" s="1" t="s">
        <v>157</v>
      </c>
      <c r="Q27804" s="1" t="s">
        <v>626</v>
      </c>
      <c r="R27804" s="1" t="s">
        <v>627</v>
      </c>
    </row>
    <row r="27805" spans="1:18" x14ac:dyDescent="0.3">
      <c r="A27805" s="1" t="s">
        <v>1034</v>
      </c>
      <c r="B27805" s="1" t="s">
        <v>1035</v>
      </c>
      <c r="C27805" s="1" t="s">
        <v>186</v>
      </c>
      <c r="D27805" s="16">
        <v>44232</v>
      </c>
      <c r="E27805" s="1">
        <f>YEAR(country_vaccinations[[#This Row],[DATE2]])</f>
        <v>2021</v>
      </c>
      <c r="F27805">
        <v>11975267</v>
      </c>
      <c r="G27805" t="str">
        <f>TEXT(country_vaccinations[[#This Row],[DATE2]],"MMM")</f>
        <v>Feb</v>
      </c>
      <c r="H27805">
        <v>11465210</v>
      </c>
      <c r="I27805">
        <v>510057</v>
      </c>
      <c r="J27805">
        <v>498227</v>
      </c>
      <c r="K27805">
        <v>445128</v>
      </c>
      <c r="L27805">
        <v>17.559999999999999</v>
      </c>
      <c r="M27805">
        <v>16.809999999999999</v>
      </c>
      <c r="N27805">
        <v>0.75</v>
      </c>
      <c r="O27805">
        <v>6526</v>
      </c>
      <c r="P27805" s="1" t="s">
        <v>157</v>
      </c>
      <c r="Q27805" s="1" t="s">
        <v>626</v>
      </c>
      <c r="R27805" s="1" t="s">
        <v>627</v>
      </c>
    </row>
    <row r="27806" spans="1:18" x14ac:dyDescent="0.3">
      <c r="A27806" s="1" t="s">
        <v>1034</v>
      </c>
      <c r="B27806" s="1" t="s">
        <v>1035</v>
      </c>
      <c r="C27806" s="1" t="s">
        <v>187</v>
      </c>
      <c r="D27806" s="16">
        <v>44233</v>
      </c>
      <c r="E27806" s="1">
        <f>YEAR(country_vaccinations[[#This Row],[DATE2]])</f>
        <v>2021</v>
      </c>
      <c r="F27806">
        <v>12526737</v>
      </c>
      <c r="G27806" t="str">
        <f>TEXT(country_vaccinations[[#This Row],[DATE2]],"MMM")</f>
        <v>Feb</v>
      </c>
      <c r="H27806">
        <v>12015018</v>
      </c>
      <c r="I27806">
        <v>511719</v>
      </c>
      <c r="J27806">
        <v>551470</v>
      </c>
      <c r="K27806">
        <v>436908</v>
      </c>
      <c r="L27806">
        <v>18.37</v>
      </c>
      <c r="M27806">
        <v>17.62</v>
      </c>
      <c r="N27806">
        <v>0.75</v>
      </c>
      <c r="O27806">
        <v>6406</v>
      </c>
      <c r="P27806" s="1" t="s">
        <v>157</v>
      </c>
      <c r="Q27806" s="1" t="s">
        <v>626</v>
      </c>
      <c r="R27806" s="1" t="s">
        <v>627</v>
      </c>
    </row>
    <row r="27807" spans="1:18" x14ac:dyDescent="0.3">
      <c r="A27807" s="1" t="s">
        <v>1034</v>
      </c>
      <c r="B27807" s="1" t="s">
        <v>1035</v>
      </c>
      <c r="C27807" s="1" t="s">
        <v>188</v>
      </c>
      <c r="D27807" s="16">
        <v>44234</v>
      </c>
      <c r="E27807" s="1">
        <f>YEAR(country_vaccinations[[#This Row],[DATE2]])</f>
        <v>2021</v>
      </c>
      <c r="F27807">
        <v>12806587</v>
      </c>
      <c r="G27807" t="str">
        <f>TEXT(country_vaccinations[[#This Row],[DATE2]],"MMM")</f>
        <v>Feb</v>
      </c>
      <c r="H27807">
        <v>12294006</v>
      </c>
      <c r="I27807">
        <v>512581</v>
      </c>
      <c r="J27807">
        <v>279850</v>
      </c>
      <c r="K27807">
        <v>430859</v>
      </c>
      <c r="L27807">
        <v>18.78</v>
      </c>
      <c r="M27807">
        <v>18.02</v>
      </c>
      <c r="N27807">
        <v>0.75</v>
      </c>
      <c r="O27807">
        <v>6317</v>
      </c>
      <c r="P27807" s="1" t="s">
        <v>157</v>
      </c>
      <c r="Q27807" s="1" t="s">
        <v>626</v>
      </c>
      <c r="R27807" s="1" t="s">
        <v>627</v>
      </c>
    </row>
    <row r="27808" spans="1:18" x14ac:dyDescent="0.3">
      <c r="A27808" s="1" t="s">
        <v>1034</v>
      </c>
      <c r="B27808" s="1" t="s">
        <v>1035</v>
      </c>
      <c r="C27808" s="1" t="s">
        <v>189</v>
      </c>
      <c r="D27808" s="16">
        <v>44235</v>
      </c>
      <c r="E27808" s="1">
        <f>YEAR(country_vaccinations[[#This Row],[DATE2]])</f>
        <v>2021</v>
      </c>
      <c r="F27808">
        <v>13162878</v>
      </c>
      <c r="G27808" t="str">
        <f>TEXT(country_vaccinations[[#This Row],[DATE2]],"MMM")</f>
        <v>Feb</v>
      </c>
      <c r="H27808">
        <v>12646486</v>
      </c>
      <c r="I27808">
        <v>516392</v>
      </c>
      <c r="J27808">
        <v>356291</v>
      </c>
      <c r="K27808">
        <v>431338</v>
      </c>
      <c r="L27808">
        <v>19.3</v>
      </c>
      <c r="M27808">
        <v>18.54</v>
      </c>
      <c r="N27808">
        <v>0.76</v>
      </c>
      <c r="O27808">
        <v>6324</v>
      </c>
      <c r="P27808" s="1" t="s">
        <v>157</v>
      </c>
      <c r="Q27808" s="1" t="s">
        <v>626</v>
      </c>
      <c r="R27808" s="1" t="s">
        <v>627</v>
      </c>
    </row>
    <row r="27809" spans="1:18" x14ac:dyDescent="0.3">
      <c r="A27809" s="1" t="s">
        <v>1034</v>
      </c>
      <c r="B27809" s="1" t="s">
        <v>1035</v>
      </c>
      <c r="C27809" s="1" t="s">
        <v>190</v>
      </c>
      <c r="D27809" s="16">
        <v>44236</v>
      </c>
      <c r="E27809" s="1">
        <f>YEAR(country_vaccinations[[#This Row],[DATE2]])</f>
        <v>2021</v>
      </c>
      <c r="F27809">
        <v>13577851</v>
      </c>
      <c r="G27809" t="str">
        <f>TEXT(country_vaccinations[[#This Row],[DATE2]],"MMM")</f>
        <v>Feb</v>
      </c>
      <c r="H27809">
        <v>13058298</v>
      </c>
      <c r="I27809">
        <v>519553</v>
      </c>
      <c r="J27809">
        <v>414973</v>
      </c>
      <c r="K27809">
        <v>436774</v>
      </c>
      <c r="L27809">
        <v>19.91</v>
      </c>
      <c r="M27809">
        <v>19.149999999999999</v>
      </c>
      <c r="N27809">
        <v>0.76</v>
      </c>
      <c r="O27809">
        <v>6404</v>
      </c>
      <c r="P27809" s="1" t="s">
        <v>157</v>
      </c>
      <c r="Q27809" s="1" t="s">
        <v>626</v>
      </c>
      <c r="R27809" s="1" t="s">
        <v>627</v>
      </c>
    </row>
    <row r="27810" spans="1:18" x14ac:dyDescent="0.3">
      <c r="A27810" s="1" t="s">
        <v>1034</v>
      </c>
      <c r="B27810" s="1" t="s">
        <v>1035</v>
      </c>
      <c r="C27810" s="1" t="s">
        <v>191</v>
      </c>
      <c r="D27810" s="16">
        <v>44237</v>
      </c>
      <c r="E27810" s="1">
        <f>YEAR(country_vaccinations[[#This Row],[DATE2]])</f>
        <v>2021</v>
      </c>
      <c r="F27810">
        <v>14033555</v>
      </c>
      <c r="G27810" t="str">
        <f>TEXT(country_vaccinations[[#This Row],[DATE2]],"MMM")</f>
        <v>Feb</v>
      </c>
      <c r="H27810">
        <v>13509108</v>
      </c>
      <c r="I27810">
        <v>524447</v>
      </c>
      <c r="J27810">
        <v>455704</v>
      </c>
      <c r="K27810">
        <v>434444</v>
      </c>
      <c r="L27810">
        <v>20.57</v>
      </c>
      <c r="M27810">
        <v>19.809999999999999</v>
      </c>
      <c r="N27810">
        <v>0.77</v>
      </c>
      <c r="O27810">
        <v>6369</v>
      </c>
      <c r="P27810" s="1" t="s">
        <v>157</v>
      </c>
      <c r="Q27810" s="1" t="s">
        <v>626</v>
      </c>
      <c r="R27810" s="1" t="s">
        <v>627</v>
      </c>
    </row>
    <row r="27811" spans="1:18" x14ac:dyDescent="0.3">
      <c r="A27811" s="1" t="s">
        <v>1034</v>
      </c>
      <c r="B27811" s="1" t="s">
        <v>1035</v>
      </c>
      <c r="C27811" s="1" t="s">
        <v>192</v>
      </c>
      <c r="D27811" s="16">
        <v>44238</v>
      </c>
      <c r="E27811" s="1">
        <f>YEAR(country_vaccinations[[#This Row],[DATE2]])</f>
        <v>2021</v>
      </c>
      <c r="F27811">
        <v>14542318</v>
      </c>
      <c r="G27811" t="str">
        <f>TEXT(country_vaccinations[[#This Row],[DATE2]],"MMM")</f>
        <v>Feb</v>
      </c>
      <c r="H27811">
        <v>14012224</v>
      </c>
      <c r="I27811">
        <v>530094</v>
      </c>
      <c r="J27811">
        <v>508763</v>
      </c>
      <c r="K27811">
        <v>437897</v>
      </c>
      <c r="L27811">
        <v>21.32</v>
      </c>
      <c r="M27811">
        <v>20.54</v>
      </c>
      <c r="N27811">
        <v>0.78</v>
      </c>
      <c r="O27811">
        <v>6420</v>
      </c>
      <c r="P27811" s="1" t="s">
        <v>157</v>
      </c>
      <c r="Q27811" s="1" t="s">
        <v>626</v>
      </c>
      <c r="R27811" s="1" t="s">
        <v>627</v>
      </c>
    </row>
    <row r="27812" spans="1:18" x14ac:dyDescent="0.3">
      <c r="A27812" s="1" t="s">
        <v>1034</v>
      </c>
      <c r="B27812" s="1" t="s">
        <v>1035</v>
      </c>
      <c r="C27812" s="1" t="s">
        <v>193</v>
      </c>
      <c r="D27812" s="16">
        <v>44239</v>
      </c>
      <c r="E27812" s="1">
        <f>YEAR(country_vaccinations[[#This Row],[DATE2]])</f>
        <v>2021</v>
      </c>
      <c r="F27812">
        <v>15091696</v>
      </c>
      <c r="G27812" t="str">
        <f>TEXT(country_vaccinations[[#This Row],[DATE2]],"MMM")</f>
        <v>Feb</v>
      </c>
      <c r="H27812">
        <v>14556827</v>
      </c>
      <c r="I27812">
        <v>534869</v>
      </c>
      <c r="J27812">
        <v>549378</v>
      </c>
      <c r="K27812">
        <v>445204</v>
      </c>
      <c r="L27812">
        <v>22.13</v>
      </c>
      <c r="M27812">
        <v>21.34</v>
      </c>
      <c r="N27812">
        <v>0.78</v>
      </c>
      <c r="O27812">
        <v>6527</v>
      </c>
      <c r="P27812" s="1" t="s">
        <v>157</v>
      </c>
      <c r="Q27812" s="1" t="s">
        <v>626</v>
      </c>
      <c r="R27812" s="1" t="s">
        <v>627</v>
      </c>
    </row>
    <row r="27813" spans="1:18" x14ac:dyDescent="0.3">
      <c r="A27813" s="1" t="s">
        <v>1034</v>
      </c>
      <c r="B27813" s="1" t="s">
        <v>1035</v>
      </c>
      <c r="C27813" s="1" t="s">
        <v>194</v>
      </c>
      <c r="D27813" s="16">
        <v>44240</v>
      </c>
      <c r="E27813" s="1">
        <f>YEAR(country_vaccinations[[#This Row],[DATE2]])</f>
        <v>2021</v>
      </c>
      <c r="F27813">
        <v>15599904</v>
      </c>
      <c r="G27813" t="str">
        <f>TEXT(country_vaccinations[[#This Row],[DATE2]],"MMM")</f>
        <v>Feb</v>
      </c>
      <c r="H27813">
        <v>15062189</v>
      </c>
      <c r="I27813">
        <v>537715</v>
      </c>
      <c r="J27813">
        <v>508208</v>
      </c>
      <c r="K27813">
        <v>439024</v>
      </c>
      <c r="L27813">
        <v>22.87</v>
      </c>
      <c r="M27813">
        <v>22.08</v>
      </c>
      <c r="N27813">
        <v>0.79</v>
      </c>
      <c r="O27813">
        <v>6437</v>
      </c>
      <c r="P27813" s="1" t="s">
        <v>157</v>
      </c>
      <c r="Q27813" s="1" t="s">
        <v>626</v>
      </c>
      <c r="R27813" s="1" t="s">
        <v>627</v>
      </c>
    </row>
    <row r="27814" spans="1:18" x14ac:dyDescent="0.3">
      <c r="A27814" s="1" t="s">
        <v>1034</v>
      </c>
      <c r="B27814" s="1" t="s">
        <v>1035</v>
      </c>
      <c r="C27814" s="1" t="s">
        <v>195</v>
      </c>
      <c r="D27814" s="16">
        <v>44241</v>
      </c>
      <c r="E27814" s="1">
        <f>YEAR(country_vaccinations[[#This Row],[DATE2]])</f>
        <v>2021</v>
      </c>
      <c r="F27814">
        <v>15839781</v>
      </c>
      <c r="G27814" t="str">
        <f>TEXT(country_vaccinations[[#This Row],[DATE2]],"MMM")</f>
        <v>Feb</v>
      </c>
      <c r="H27814">
        <v>15300151</v>
      </c>
      <c r="I27814">
        <v>539630</v>
      </c>
      <c r="J27814">
        <v>239877</v>
      </c>
      <c r="K27814">
        <v>433313</v>
      </c>
      <c r="L27814">
        <v>23.22</v>
      </c>
      <c r="M27814">
        <v>22.43</v>
      </c>
      <c r="N27814">
        <v>0.79</v>
      </c>
      <c r="O27814">
        <v>6353</v>
      </c>
      <c r="P27814" s="1" t="s">
        <v>157</v>
      </c>
      <c r="Q27814" s="1" t="s">
        <v>626</v>
      </c>
      <c r="R27814" s="1" t="s">
        <v>627</v>
      </c>
    </row>
    <row r="27815" spans="1:18" x14ac:dyDescent="0.3">
      <c r="A27815" s="1" t="s">
        <v>1034</v>
      </c>
      <c r="B27815" s="1" t="s">
        <v>1035</v>
      </c>
      <c r="C27815" s="1" t="s">
        <v>196</v>
      </c>
      <c r="D27815" s="16">
        <v>44242</v>
      </c>
      <c r="E27815" s="1">
        <f>YEAR(country_vaccinations[[#This Row],[DATE2]])</f>
        <v>2021</v>
      </c>
      <c r="F27815">
        <v>16122272</v>
      </c>
      <c r="G27815" t="str">
        <f>TEXT(country_vaccinations[[#This Row],[DATE2]],"MMM")</f>
        <v>Feb</v>
      </c>
      <c r="H27815">
        <v>15576107</v>
      </c>
      <c r="I27815">
        <v>546165</v>
      </c>
      <c r="J27815">
        <v>282491</v>
      </c>
      <c r="K27815">
        <v>422771</v>
      </c>
      <c r="L27815">
        <v>23.64</v>
      </c>
      <c r="M27815">
        <v>22.84</v>
      </c>
      <c r="N27815">
        <v>0.8</v>
      </c>
      <c r="O27815">
        <v>6198</v>
      </c>
      <c r="P27815" s="1" t="s">
        <v>157</v>
      </c>
      <c r="Q27815" s="1" t="s">
        <v>626</v>
      </c>
      <c r="R27815" s="1" t="s">
        <v>627</v>
      </c>
    </row>
    <row r="27816" spans="1:18" x14ac:dyDescent="0.3">
      <c r="A27816" s="1" t="s">
        <v>1034</v>
      </c>
      <c r="B27816" s="1" t="s">
        <v>1035</v>
      </c>
      <c r="C27816" s="1" t="s">
        <v>197</v>
      </c>
      <c r="D27816" s="16">
        <v>44243</v>
      </c>
      <c r="E27816" s="1">
        <f>YEAR(country_vaccinations[[#This Row],[DATE2]])</f>
        <v>2021</v>
      </c>
      <c r="F27816">
        <v>16499549</v>
      </c>
      <c r="G27816" t="str">
        <f>TEXT(country_vaccinations[[#This Row],[DATE2]],"MMM")</f>
        <v>Feb</v>
      </c>
      <c r="H27816">
        <v>15940972</v>
      </c>
      <c r="I27816">
        <v>558577</v>
      </c>
      <c r="J27816">
        <v>377277</v>
      </c>
      <c r="K27816">
        <v>417385</v>
      </c>
      <c r="L27816">
        <v>24.19</v>
      </c>
      <c r="M27816">
        <v>23.37</v>
      </c>
      <c r="N27816">
        <v>0.82</v>
      </c>
      <c r="O27816">
        <v>6119</v>
      </c>
      <c r="P27816" s="1" t="s">
        <v>157</v>
      </c>
      <c r="Q27816" s="1" t="s">
        <v>626</v>
      </c>
      <c r="R27816" s="1" t="s">
        <v>627</v>
      </c>
    </row>
    <row r="27817" spans="1:18" x14ac:dyDescent="0.3">
      <c r="A27817" s="1" t="s">
        <v>1034</v>
      </c>
      <c r="B27817" s="1" t="s">
        <v>1035</v>
      </c>
      <c r="C27817" s="1" t="s">
        <v>198</v>
      </c>
      <c r="D27817" s="16">
        <v>44244</v>
      </c>
      <c r="E27817" s="1">
        <f>YEAR(country_vaccinations[[#This Row],[DATE2]])</f>
        <v>2021</v>
      </c>
      <c r="F27817">
        <v>16996806</v>
      </c>
      <c r="G27817" t="str">
        <f>TEXT(country_vaccinations[[#This Row],[DATE2]],"MMM")</f>
        <v>Feb</v>
      </c>
      <c r="H27817">
        <v>16423082</v>
      </c>
      <c r="I27817">
        <v>573724</v>
      </c>
      <c r="J27817">
        <v>497257</v>
      </c>
      <c r="K27817">
        <v>423322</v>
      </c>
      <c r="L27817">
        <v>24.92</v>
      </c>
      <c r="M27817">
        <v>24.08</v>
      </c>
      <c r="N27817">
        <v>0.84</v>
      </c>
      <c r="O27817">
        <v>6206</v>
      </c>
      <c r="P27817" s="1" t="s">
        <v>157</v>
      </c>
      <c r="Q27817" s="1" t="s">
        <v>626</v>
      </c>
      <c r="R27817" s="1" t="s">
        <v>627</v>
      </c>
    </row>
    <row r="27818" spans="1:18" x14ac:dyDescent="0.3">
      <c r="A27818" s="1" t="s">
        <v>1034</v>
      </c>
      <c r="B27818" s="1" t="s">
        <v>1035</v>
      </c>
      <c r="C27818" s="1" t="s">
        <v>24</v>
      </c>
      <c r="D27818" s="16">
        <v>44245</v>
      </c>
      <c r="E27818" s="1">
        <f>YEAR(country_vaccinations[[#This Row],[DATE2]])</f>
        <v>2021</v>
      </c>
      <c r="F27818">
        <v>17465127</v>
      </c>
      <c r="G27818" t="str">
        <f>TEXT(country_vaccinations[[#This Row],[DATE2]],"MMM")</f>
        <v>Feb</v>
      </c>
      <c r="H27818">
        <v>16875536</v>
      </c>
      <c r="I27818">
        <v>589591</v>
      </c>
      <c r="J27818">
        <v>468321</v>
      </c>
      <c r="K27818">
        <v>417544</v>
      </c>
      <c r="L27818">
        <v>25.61</v>
      </c>
      <c r="M27818">
        <v>24.74</v>
      </c>
      <c r="N27818">
        <v>0.86</v>
      </c>
      <c r="O27818">
        <v>6122</v>
      </c>
      <c r="P27818" s="1" t="s">
        <v>157</v>
      </c>
      <c r="Q27818" s="1" t="s">
        <v>626</v>
      </c>
      <c r="R27818" s="1" t="s">
        <v>627</v>
      </c>
    </row>
    <row r="27819" spans="1:18" x14ac:dyDescent="0.3">
      <c r="A27819" s="1" t="s">
        <v>1034</v>
      </c>
      <c r="B27819" s="1" t="s">
        <v>1035</v>
      </c>
      <c r="C27819" s="1" t="s">
        <v>199</v>
      </c>
      <c r="D27819" s="16">
        <v>44246</v>
      </c>
      <c r="E27819" s="1">
        <f>YEAR(country_vaccinations[[#This Row],[DATE2]])</f>
        <v>2021</v>
      </c>
      <c r="F27819">
        <v>17852327</v>
      </c>
      <c r="G27819" t="str">
        <f>TEXT(country_vaccinations[[#This Row],[DATE2]],"MMM")</f>
        <v>Feb</v>
      </c>
      <c r="H27819">
        <v>17247442</v>
      </c>
      <c r="I27819">
        <v>604885</v>
      </c>
      <c r="J27819">
        <v>387200</v>
      </c>
      <c r="K27819">
        <v>394376</v>
      </c>
      <c r="L27819">
        <v>26.17</v>
      </c>
      <c r="M27819">
        <v>25.29</v>
      </c>
      <c r="N27819">
        <v>0.89</v>
      </c>
      <c r="O27819">
        <v>5782</v>
      </c>
      <c r="P27819" s="1" t="s">
        <v>157</v>
      </c>
      <c r="Q27819" s="1" t="s">
        <v>626</v>
      </c>
      <c r="R27819" s="1" t="s">
        <v>627</v>
      </c>
    </row>
    <row r="27820" spans="1:18" x14ac:dyDescent="0.3">
      <c r="A27820" s="1" t="s">
        <v>1034</v>
      </c>
      <c r="B27820" s="1" t="s">
        <v>1035</v>
      </c>
      <c r="C27820" s="1" t="s">
        <v>200</v>
      </c>
      <c r="D27820" s="16">
        <v>44247</v>
      </c>
      <c r="E27820" s="1">
        <f>YEAR(country_vaccinations[[#This Row],[DATE2]])</f>
        <v>2021</v>
      </c>
      <c r="F27820">
        <v>18197269</v>
      </c>
      <c r="G27820" t="str">
        <f>TEXT(country_vaccinations[[#This Row],[DATE2]],"MMM")</f>
        <v>Feb</v>
      </c>
      <c r="H27820">
        <v>17582121</v>
      </c>
      <c r="I27820">
        <v>615148</v>
      </c>
      <c r="J27820">
        <v>344942</v>
      </c>
      <c r="K27820">
        <v>371052</v>
      </c>
      <c r="L27820">
        <v>26.68</v>
      </c>
      <c r="M27820">
        <v>25.78</v>
      </c>
      <c r="N27820">
        <v>0.9</v>
      </c>
      <c r="O27820">
        <v>5440</v>
      </c>
      <c r="P27820" s="1" t="s">
        <v>157</v>
      </c>
      <c r="Q27820" s="1" t="s">
        <v>626</v>
      </c>
      <c r="R27820" s="1" t="s">
        <v>627</v>
      </c>
    </row>
    <row r="27821" spans="1:18" x14ac:dyDescent="0.3">
      <c r="A27821" s="1" t="s">
        <v>1034</v>
      </c>
      <c r="B27821" s="1" t="s">
        <v>1035</v>
      </c>
      <c r="C27821" s="1" t="s">
        <v>201</v>
      </c>
      <c r="D27821" s="16">
        <v>44248</v>
      </c>
      <c r="E27821" s="1">
        <f>YEAR(country_vaccinations[[#This Row],[DATE2]])</f>
        <v>2021</v>
      </c>
      <c r="F27821">
        <v>18348165</v>
      </c>
      <c r="G27821" t="str">
        <f>TEXT(country_vaccinations[[#This Row],[DATE2]],"MMM")</f>
        <v>Feb</v>
      </c>
      <c r="H27821">
        <v>17723840</v>
      </c>
      <c r="I27821">
        <v>624325</v>
      </c>
      <c r="J27821">
        <v>150896</v>
      </c>
      <c r="K27821">
        <v>358341</v>
      </c>
      <c r="L27821">
        <v>26.9</v>
      </c>
      <c r="M27821">
        <v>25.99</v>
      </c>
      <c r="N27821">
        <v>0.92</v>
      </c>
      <c r="O27821">
        <v>5254</v>
      </c>
      <c r="P27821" s="1" t="s">
        <v>157</v>
      </c>
      <c r="Q27821" s="1" t="s">
        <v>626</v>
      </c>
      <c r="R27821" s="1" t="s">
        <v>627</v>
      </c>
    </row>
    <row r="27822" spans="1:18" x14ac:dyDescent="0.3">
      <c r="A27822" s="1" t="s">
        <v>1034</v>
      </c>
      <c r="B27822" s="1" t="s">
        <v>1035</v>
      </c>
      <c r="C27822" s="1" t="s">
        <v>202</v>
      </c>
      <c r="D27822" s="16">
        <v>44249</v>
      </c>
      <c r="E27822" s="1">
        <f>YEAR(country_vaccinations[[#This Row],[DATE2]])</f>
        <v>2021</v>
      </c>
      <c r="F27822">
        <v>18558969</v>
      </c>
      <c r="G27822" t="str">
        <f>TEXT(country_vaccinations[[#This Row],[DATE2]],"MMM")</f>
        <v>Feb</v>
      </c>
      <c r="H27822">
        <v>17916181</v>
      </c>
      <c r="I27822">
        <v>642788</v>
      </c>
      <c r="J27822">
        <v>210804</v>
      </c>
      <c r="K27822">
        <v>348100</v>
      </c>
      <c r="L27822">
        <v>27.21</v>
      </c>
      <c r="M27822">
        <v>26.27</v>
      </c>
      <c r="N27822">
        <v>0.94</v>
      </c>
      <c r="O27822">
        <v>5104</v>
      </c>
      <c r="P27822" s="1" t="s">
        <v>157</v>
      </c>
      <c r="Q27822" s="1" t="s">
        <v>626</v>
      </c>
      <c r="R27822" s="1" t="s">
        <v>627</v>
      </c>
    </row>
    <row r="27823" spans="1:18" x14ac:dyDescent="0.3">
      <c r="A27823" s="1" t="s">
        <v>1034</v>
      </c>
      <c r="B27823" s="1" t="s">
        <v>1035</v>
      </c>
      <c r="C27823" s="1" t="s">
        <v>203</v>
      </c>
      <c r="D27823" s="16">
        <v>44250</v>
      </c>
      <c r="E27823" s="1">
        <f>YEAR(country_vaccinations[[#This Row],[DATE2]])</f>
        <v>2021</v>
      </c>
      <c r="F27823">
        <v>18911978</v>
      </c>
      <c r="G27823" t="str">
        <f>TEXT(country_vaccinations[[#This Row],[DATE2]],"MMM")</f>
        <v>Feb</v>
      </c>
      <c r="H27823">
        <v>18242873</v>
      </c>
      <c r="I27823">
        <v>669105</v>
      </c>
      <c r="J27823">
        <v>353009</v>
      </c>
      <c r="K27823">
        <v>344633</v>
      </c>
      <c r="L27823">
        <v>27.73</v>
      </c>
      <c r="M27823">
        <v>26.75</v>
      </c>
      <c r="N27823">
        <v>0.98</v>
      </c>
      <c r="O27823">
        <v>5053</v>
      </c>
      <c r="P27823" s="1" t="s">
        <v>157</v>
      </c>
      <c r="Q27823" s="1" t="s">
        <v>626</v>
      </c>
      <c r="R27823" s="1" t="s">
        <v>627</v>
      </c>
    </row>
    <row r="27824" spans="1:18" x14ac:dyDescent="0.3">
      <c r="A27824" s="1" t="s">
        <v>1034</v>
      </c>
      <c r="B27824" s="1" t="s">
        <v>1035</v>
      </c>
      <c r="C27824" s="1" t="s">
        <v>204</v>
      </c>
      <c r="D27824" s="16">
        <v>44251</v>
      </c>
      <c r="E27824" s="1">
        <f>YEAR(country_vaccinations[[#This Row],[DATE2]])</f>
        <v>2021</v>
      </c>
      <c r="F27824">
        <v>19392553</v>
      </c>
      <c r="G27824" t="str">
        <f>TEXT(country_vaccinations[[#This Row],[DATE2]],"MMM")</f>
        <v>Feb</v>
      </c>
      <c r="H27824">
        <v>18691835</v>
      </c>
      <c r="I27824">
        <v>700718</v>
      </c>
      <c r="J27824">
        <v>480575</v>
      </c>
      <c r="K27824">
        <v>342250</v>
      </c>
      <c r="L27824">
        <v>28.43</v>
      </c>
      <c r="M27824">
        <v>27.4</v>
      </c>
      <c r="N27824">
        <v>1.03</v>
      </c>
      <c r="O27824">
        <v>5018</v>
      </c>
      <c r="P27824" s="1" t="s">
        <v>157</v>
      </c>
      <c r="Q27824" s="1" t="s">
        <v>626</v>
      </c>
      <c r="R27824" s="1" t="s">
        <v>627</v>
      </c>
    </row>
    <row r="27825" spans="1:18" x14ac:dyDescent="0.3">
      <c r="A27825" s="1" t="s">
        <v>1034</v>
      </c>
      <c r="B27825" s="1" t="s">
        <v>1035</v>
      </c>
      <c r="C27825" s="1" t="s">
        <v>205</v>
      </c>
      <c r="D27825" s="16">
        <v>44252</v>
      </c>
      <c r="E27825" s="1">
        <f>YEAR(country_vaccinations[[#This Row],[DATE2]])</f>
        <v>2021</v>
      </c>
      <c r="F27825">
        <v>19913592</v>
      </c>
      <c r="G27825" t="str">
        <f>TEXT(country_vaccinations[[#This Row],[DATE2]],"MMM")</f>
        <v>Feb</v>
      </c>
      <c r="H27825">
        <v>19177555</v>
      </c>
      <c r="I27825">
        <v>736037</v>
      </c>
      <c r="J27825">
        <v>521039</v>
      </c>
      <c r="K27825">
        <v>349781</v>
      </c>
      <c r="L27825">
        <v>29.2</v>
      </c>
      <c r="M27825">
        <v>28.12</v>
      </c>
      <c r="N27825">
        <v>1.08</v>
      </c>
      <c r="O27825">
        <v>5128</v>
      </c>
      <c r="P27825" s="1" t="s">
        <v>157</v>
      </c>
      <c r="Q27825" s="1" t="s">
        <v>626</v>
      </c>
      <c r="R27825" s="1" t="s">
        <v>627</v>
      </c>
    </row>
    <row r="27826" spans="1:18" x14ac:dyDescent="0.3">
      <c r="A27826" s="1" t="s">
        <v>1034</v>
      </c>
      <c r="B27826" s="1" t="s">
        <v>1035</v>
      </c>
      <c r="C27826" s="1" t="s">
        <v>206</v>
      </c>
      <c r="D27826" s="16">
        <v>44253</v>
      </c>
      <c r="E27826" s="1">
        <f>YEAR(country_vaccinations[[#This Row],[DATE2]])</f>
        <v>2021</v>
      </c>
      <c r="F27826">
        <v>20450858</v>
      </c>
      <c r="G27826" t="str">
        <f>TEXT(country_vaccinations[[#This Row],[DATE2]],"MMM")</f>
        <v>Feb</v>
      </c>
      <c r="H27826">
        <v>19682048</v>
      </c>
      <c r="I27826">
        <v>768810</v>
      </c>
      <c r="J27826">
        <v>537266</v>
      </c>
      <c r="K27826">
        <v>371219</v>
      </c>
      <c r="L27826">
        <v>29.98</v>
      </c>
      <c r="M27826">
        <v>28.86</v>
      </c>
      <c r="N27826">
        <v>1.1299999999999999</v>
      </c>
      <c r="O27826">
        <v>5443</v>
      </c>
      <c r="P27826" s="1" t="s">
        <v>157</v>
      </c>
      <c r="Q27826" s="1" t="s">
        <v>626</v>
      </c>
      <c r="R27826" s="1" t="s">
        <v>627</v>
      </c>
    </row>
    <row r="27827" spans="1:18" x14ac:dyDescent="0.3">
      <c r="A27827" s="1" t="s">
        <v>1034</v>
      </c>
      <c r="B27827" s="1" t="s">
        <v>1035</v>
      </c>
      <c r="C27827" s="1" t="s">
        <v>207</v>
      </c>
      <c r="D27827" s="16">
        <v>44254</v>
      </c>
      <c r="E27827" s="1">
        <f>YEAR(country_vaccinations[[#This Row],[DATE2]])</f>
        <v>2021</v>
      </c>
      <c r="F27827">
        <v>20885683</v>
      </c>
      <c r="G27827" t="str">
        <f>TEXT(country_vaccinations[[#This Row],[DATE2]],"MMM")</f>
        <v>Feb</v>
      </c>
      <c r="H27827">
        <v>20089551</v>
      </c>
      <c r="I27827">
        <v>796132</v>
      </c>
      <c r="J27827">
        <v>434825</v>
      </c>
      <c r="K27827">
        <v>384059</v>
      </c>
      <c r="L27827">
        <v>30.62</v>
      </c>
      <c r="M27827">
        <v>29.45</v>
      </c>
      <c r="N27827">
        <v>1.17</v>
      </c>
      <c r="O27827">
        <v>5631</v>
      </c>
      <c r="P27827" s="1" t="s">
        <v>157</v>
      </c>
      <c r="Q27827" s="1" t="s">
        <v>626</v>
      </c>
      <c r="R27827" s="1" t="s">
        <v>627</v>
      </c>
    </row>
    <row r="27828" spans="1:18" x14ac:dyDescent="0.3">
      <c r="A27828" s="1" t="s">
        <v>1034</v>
      </c>
      <c r="B27828" s="1" t="s">
        <v>1035</v>
      </c>
      <c r="C27828" s="1" t="s">
        <v>208</v>
      </c>
      <c r="D27828" s="16">
        <v>44255</v>
      </c>
      <c r="E27828" s="1">
        <f>YEAR(country_vaccinations[[#This Row],[DATE2]])</f>
        <v>2021</v>
      </c>
      <c r="F27828">
        <v>21091267</v>
      </c>
      <c r="G27828" t="str">
        <f>TEXT(country_vaccinations[[#This Row],[DATE2]],"MMM")</f>
        <v>Feb</v>
      </c>
      <c r="H27828">
        <v>20275451</v>
      </c>
      <c r="I27828">
        <v>815816</v>
      </c>
      <c r="J27828">
        <v>205584</v>
      </c>
      <c r="K27828">
        <v>391872</v>
      </c>
      <c r="L27828">
        <v>30.92</v>
      </c>
      <c r="M27828">
        <v>29.73</v>
      </c>
      <c r="N27828">
        <v>1.2</v>
      </c>
      <c r="O27828">
        <v>5745</v>
      </c>
      <c r="P27828" s="1" t="s">
        <v>157</v>
      </c>
      <c r="Q27828" s="1" t="s">
        <v>626</v>
      </c>
      <c r="R27828" s="1" t="s">
        <v>627</v>
      </c>
    </row>
    <row r="27829" spans="1:18" x14ac:dyDescent="0.3">
      <c r="A27829" s="1" t="s">
        <v>1034</v>
      </c>
      <c r="B27829" s="1" t="s">
        <v>1035</v>
      </c>
      <c r="C27829" s="1" t="s">
        <v>209</v>
      </c>
      <c r="D27829" s="16">
        <v>44256</v>
      </c>
      <c r="E27829" s="1">
        <f>YEAR(country_vaccinations[[#This Row],[DATE2]])</f>
        <v>2021</v>
      </c>
      <c r="F27829">
        <v>21322717</v>
      </c>
      <c r="G27829" t="str">
        <f>TEXT(country_vaccinations[[#This Row],[DATE2]],"MMM")</f>
        <v>Mar</v>
      </c>
      <c r="H27829">
        <v>20478619</v>
      </c>
      <c r="I27829">
        <v>844098</v>
      </c>
      <c r="J27829">
        <v>231450</v>
      </c>
      <c r="K27829">
        <v>394821</v>
      </c>
      <c r="L27829">
        <v>31.26</v>
      </c>
      <c r="M27829">
        <v>30.02</v>
      </c>
      <c r="N27829">
        <v>1.24</v>
      </c>
      <c r="O27829">
        <v>5789</v>
      </c>
      <c r="P27829" s="1" t="s">
        <v>157</v>
      </c>
      <c r="Q27829" s="1" t="s">
        <v>626</v>
      </c>
      <c r="R27829" s="1" t="s">
        <v>627</v>
      </c>
    </row>
    <row r="27830" spans="1:18" x14ac:dyDescent="0.3">
      <c r="A27830" s="1" t="s">
        <v>1034</v>
      </c>
      <c r="B27830" s="1" t="s">
        <v>1035</v>
      </c>
      <c r="C27830" s="1" t="s">
        <v>210</v>
      </c>
      <c r="D27830" s="16">
        <v>44257</v>
      </c>
      <c r="E27830" s="1">
        <f>YEAR(country_vaccinations[[#This Row],[DATE2]])</f>
        <v>2021</v>
      </c>
      <c r="F27830">
        <v>21599027</v>
      </c>
      <c r="G27830" t="str">
        <f>TEXT(country_vaccinations[[#This Row],[DATE2]],"MMM")</f>
        <v>Mar</v>
      </c>
      <c r="H27830">
        <v>20703615</v>
      </c>
      <c r="I27830">
        <v>895412</v>
      </c>
      <c r="J27830">
        <v>276310</v>
      </c>
      <c r="K27830">
        <v>383864</v>
      </c>
      <c r="L27830">
        <v>31.67</v>
      </c>
      <c r="M27830">
        <v>30.35</v>
      </c>
      <c r="N27830">
        <v>1.31</v>
      </c>
      <c r="O27830">
        <v>5628</v>
      </c>
      <c r="P27830" s="1" t="s">
        <v>157</v>
      </c>
      <c r="Q27830" s="1" t="s">
        <v>626</v>
      </c>
      <c r="R27830" s="1" t="s">
        <v>627</v>
      </c>
    </row>
    <row r="27831" spans="1:18" x14ac:dyDescent="0.3">
      <c r="A27831" s="1" t="s">
        <v>1034</v>
      </c>
      <c r="B27831" s="1" t="s">
        <v>1035</v>
      </c>
      <c r="C27831" s="1" t="s">
        <v>211</v>
      </c>
      <c r="D27831" s="16">
        <v>44258</v>
      </c>
      <c r="E27831" s="1">
        <f>YEAR(country_vaccinations[[#This Row],[DATE2]])</f>
        <v>2021</v>
      </c>
      <c r="F27831">
        <v>21946433</v>
      </c>
      <c r="G27831" t="str">
        <f>TEXT(country_vaccinations[[#This Row],[DATE2]],"MMM")</f>
        <v>Mar</v>
      </c>
      <c r="H27831">
        <v>20982571</v>
      </c>
      <c r="I27831">
        <v>963862</v>
      </c>
      <c r="J27831">
        <v>347406</v>
      </c>
      <c r="K27831">
        <v>364840</v>
      </c>
      <c r="L27831">
        <v>32.18</v>
      </c>
      <c r="M27831">
        <v>30.76</v>
      </c>
      <c r="N27831">
        <v>1.41</v>
      </c>
      <c r="O27831">
        <v>5349</v>
      </c>
      <c r="P27831" s="1" t="s">
        <v>157</v>
      </c>
      <c r="Q27831" s="1" t="s">
        <v>626</v>
      </c>
      <c r="R27831" s="1" t="s">
        <v>627</v>
      </c>
    </row>
    <row r="27832" spans="1:18" x14ac:dyDescent="0.3">
      <c r="A27832" s="1" t="s">
        <v>1034</v>
      </c>
      <c r="B27832" s="1" t="s">
        <v>1035</v>
      </c>
      <c r="C27832" s="1" t="s">
        <v>212</v>
      </c>
      <c r="D27832" s="16">
        <v>44259</v>
      </c>
      <c r="E27832" s="1">
        <f>YEAR(country_vaccinations[[#This Row],[DATE2]])</f>
        <v>2021</v>
      </c>
      <c r="F27832">
        <v>22392883</v>
      </c>
      <c r="G27832" t="str">
        <f>TEXT(country_vaccinations[[#This Row],[DATE2]],"MMM")</f>
        <v>Mar</v>
      </c>
      <c r="H27832">
        <v>21358815</v>
      </c>
      <c r="I27832">
        <v>1034068</v>
      </c>
      <c r="J27832">
        <v>446450</v>
      </c>
      <c r="K27832">
        <v>354184</v>
      </c>
      <c r="L27832">
        <v>32.83</v>
      </c>
      <c r="M27832">
        <v>31.31</v>
      </c>
      <c r="N27832">
        <v>1.52</v>
      </c>
      <c r="O27832">
        <v>5193</v>
      </c>
      <c r="P27832" s="1" t="s">
        <v>157</v>
      </c>
      <c r="Q27832" s="1" t="s">
        <v>626</v>
      </c>
      <c r="R27832" s="1" t="s">
        <v>627</v>
      </c>
    </row>
    <row r="27833" spans="1:18" x14ac:dyDescent="0.3">
      <c r="A27833" s="1" t="s">
        <v>1034</v>
      </c>
      <c r="B27833" s="1" t="s">
        <v>1035</v>
      </c>
      <c r="C27833" s="1" t="s">
        <v>213</v>
      </c>
      <c r="D27833" s="16">
        <v>44260</v>
      </c>
      <c r="E27833" s="1">
        <f>YEAR(country_vaccinations[[#This Row],[DATE2]])</f>
        <v>2021</v>
      </c>
      <c r="F27833">
        <v>22887118</v>
      </c>
      <c r="G27833" t="str">
        <f>TEXT(country_vaccinations[[#This Row],[DATE2]],"MMM")</f>
        <v>Mar</v>
      </c>
      <c r="H27833">
        <v>21796278</v>
      </c>
      <c r="I27833">
        <v>1090840</v>
      </c>
      <c r="J27833">
        <v>494235</v>
      </c>
      <c r="K27833">
        <v>348037</v>
      </c>
      <c r="L27833">
        <v>33.56</v>
      </c>
      <c r="M27833">
        <v>31.96</v>
      </c>
      <c r="N27833">
        <v>1.6</v>
      </c>
      <c r="O27833">
        <v>5103</v>
      </c>
      <c r="P27833" s="1" t="s">
        <v>157</v>
      </c>
      <c r="Q27833" s="1" t="s">
        <v>626</v>
      </c>
      <c r="R27833" s="1" t="s">
        <v>627</v>
      </c>
    </row>
    <row r="27834" spans="1:18" x14ac:dyDescent="0.3">
      <c r="A27834" s="1" t="s">
        <v>1034</v>
      </c>
      <c r="B27834" s="1" t="s">
        <v>1035</v>
      </c>
      <c r="C27834" s="1" t="s">
        <v>214</v>
      </c>
      <c r="D27834" s="16">
        <v>44261</v>
      </c>
      <c r="E27834" s="1">
        <f>YEAR(country_vaccinations[[#This Row],[DATE2]])</f>
        <v>2021</v>
      </c>
      <c r="F27834">
        <v>23335514</v>
      </c>
      <c r="G27834" t="str">
        <f>TEXT(country_vaccinations[[#This Row],[DATE2]],"MMM")</f>
        <v>Mar</v>
      </c>
      <c r="H27834">
        <v>22213112</v>
      </c>
      <c r="I27834">
        <v>1122402</v>
      </c>
      <c r="J27834">
        <v>448396</v>
      </c>
      <c r="K27834">
        <v>349976</v>
      </c>
      <c r="L27834">
        <v>34.21</v>
      </c>
      <c r="M27834">
        <v>32.57</v>
      </c>
      <c r="N27834">
        <v>1.65</v>
      </c>
      <c r="O27834">
        <v>5131</v>
      </c>
      <c r="P27834" s="1" t="s">
        <v>157</v>
      </c>
      <c r="Q27834" s="1" t="s">
        <v>626</v>
      </c>
      <c r="R27834" s="1" t="s">
        <v>627</v>
      </c>
    </row>
    <row r="27835" spans="1:18" x14ac:dyDescent="0.3">
      <c r="A27835" s="1" t="s">
        <v>1034</v>
      </c>
      <c r="B27835" s="1" t="s">
        <v>1035</v>
      </c>
      <c r="C27835" s="1" t="s">
        <v>215</v>
      </c>
      <c r="D27835" s="16">
        <v>44262</v>
      </c>
      <c r="E27835" s="1">
        <f>YEAR(country_vaccinations[[#This Row],[DATE2]])</f>
        <v>2021</v>
      </c>
      <c r="F27835">
        <v>23519898</v>
      </c>
      <c r="G27835" t="str">
        <f>TEXT(country_vaccinations[[#This Row],[DATE2]],"MMM")</f>
        <v>Mar</v>
      </c>
      <c r="H27835">
        <v>22377255</v>
      </c>
      <c r="I27835">
        <v>1142643</v>
      </c>
      <c r="J27835">
        <v>184384</v>
      </c>
      <c r="K27835">
        <v>346947</v>
      </c>
      <c r="L27835">
        <v>34.479999999999997</v>
      </c>
      <c r="M27835">
        <v>32.81</v>
      </c>
      <c r="N27835">
        <v>1.68</v>
      </c>
      <c r="O27835">
        <v>5087</v>
      </c>
      <c r="P27835" s="1" t="s">
        <v>157</v>
      </c>
      <c r="Q27835" s="1" t="s">
        <v>626</v>
      </c>
      <c r="R27835" s="1" t="s">
        <v>627</v>
      </c>
    </row>
    <row r="27836" spans="1:18" x14ac:dyDescent="0.3">
      <c r="A27836" s="1" t="s">
        <v>1034</v>
      </c>
      <c r="B27836" s="1" t="s">
        <v>1035</v>
      </c>
      <c r="C27836" s="1" t="s">
        <v>216</v>
      </c>
      <c r="D27836" s="16">
        <v>44263</v>
      </c>
      <c r="E27836" s="1">
        <f>YEAR(country_vaccinations[[#This Row],[DATE2]])</f>
        <v>2021</v>
      </c>
      <c r="F27836">
        <v>23773959</v>
      </c>
      <c r="G27836" t="str">
        <f>TEXT(country_vaccinations[[#This Row],[DATE2]],"MMM")</f>
        <v>Mar</v>
      </c>
      <c r="H27836">
        <v>22592528</v>
      </c>
      <c r="I27836">
        <v>1181431</v>
      </c>
      <c r="J27836">
        <v>254061</v>
      </c>
      <c r="K27836">
        <v>350177</v>
      </c>
      <c r="L27836">
        <v>34.86</v>
      </c>
      <c r="M27836">
        <v>33.119999999999997</v>
      </c>
      <c r="N27836">
        <v>1.73</v>
      </c>
      <c r="O27836">
        <v>5134</v>
      </c>
      <c r="P27836" s="1" t="s">
        <v>157</v>
      </c>
      <c r="Q27836" s="1" t="s">
        <v>626</v>
      </c>
      <c r="R27836" s="1" t="s">
        <v>627</v>
      </c>
    </row>
    <row r="27837" spans="1:18" x14ac:dyDescent="0.3">
      <c r="A27837" s="1" t="s">
        <v>1034</v>
      </c>
      <c r="B27837" s="1" t="s">
        <v>1035</v>
      </c>
      <c r="C27837" s="1" t="s">
        <v>217</v>
      </c>
      <c r="D27837" s="16">
        <v>44264</v>
      </c>
      <c r="E27837" s="1">
        <f>YEAR(country_vaccinations[[#This Row],[DATE2]])</f>
        <v>2021</v>
      </c>
      <c r="F27837">
        <v>24064182</v>
      </c>
      <c r="G27837" t="str">
        <f>TEXT(country_vaccinations[[#This Row],[DATE2]],"MMM")</f>
        <v>Mar</v>
      </c>
      <c r="H27837">
        <v>22809829</v>
      </c>
      <c r="I27837">
        <v>1254353</v>
      </c>
      <c r="J27837">
        <v>290223</v>
      </c>
      <c r="K27837">
        <v>352165</v>
      </c>
      <c r="L27837">
        <v>35.28</v>
      </c>
      <c r="M27837">
        <v>33.44</v>
      </c>
      <c r="N27837">
        <v>1.84</v>
      </c>
      <c r="O27837">
        <v>5163</v>
      </c>
      <c r="P27837" s="1" t="s">
        <v>157</v>
      </c>
      <c r="Q27837" s="1" t="s">
        <v>626</v>
      </c>
      <c r="R27837" s="1" t="s">
        <v>627</v>
      </c>
    </row>
    <row r="27838" spans="1:18" x14ac:dyDescent="0.3">
      <c r="A27838" s="1" t="s">
        <v>1034</v>
      </c>
      <c r="B27838" s="1" t="s">
        <v>1035</v>
      </c>
      <c r="C27838" s="1" t="s">
        <v>218</v>
      </c>
      <c r="D27838" s="16">
        <v>44265</v>
      </c>
      <c r="E27838" s="1">
        <f>YEAR(country_vaccinations[[#This Row],[DATE2]])</f>
        <v>2021</v>
      </c>
      <c r="F27838">
        <v>24405231</v>
      </c>
      <c r="G27838" t="str">
        <f>TEXT(country_vaccinations[[#This Row],[DATE2]],"MMM")</f>
        <v>Mar</v>
      </c>
      <c r="H27838">
        <v>23053716</v>
      </c>
      <c r="I27838">
        <v>1351515</v>
      </c>
      <c r="J27838">
        <v>341049</v>
      </c>
      <c r="K27838">
        <v>351257</v>
      </c>
      <c r="L27838">
        <v>35.78</v>
      </c>
      <c r="M27838">
        <v>33.799999999999997</v>
      </c>
      <c r="N27838">
        <v>1.98</v>
      </c>
      <c r="O27838">
        <v>5150</v>
      </c>
      <c r="P27838" s="1" t="s">
        <v>157</v>
      </c>
      <c r="Q27838" s="1" t="s">
        <v>626</v>
      </c>
      <c r="R27838" s="1" t="s">
        <v>627</v>
      </c>
    </row>
    <row r="27839" spans="1:18" x14ac:dyDescent="0.3">
      <c r="A27839" s="1" t="s">
        <v>1034</v>
      </c>
      <c r="B27839" s="1" t="s">
        <v>1035</v>
      </c>
      <c r="C27839" s="1" t="s">
        <v>219</v>
      </c>
      <c r="D27839" s="16">
        <v>44266</v>
      </c>
      <c r="E27839" s="1">
        <f>YEAR(country_vaccinations[[#This Row],[DATE2]])</f>
        <v>2021</v>
      </c>
      <c r="F27839">
        <v>24759603</v>
      </c>
      <c r="G27839" t="str">
        <f>TEXT(country_vaccinations[[#This Row],[DATE2]],"MMM")</f>
        <v>Mar</v>
      </c>
      <c r="H27839">
        <v>23314525</v>
      </c>
      <c r="I27839">
        <v>1445078</v>
      </c>
      <c r="J27839">
        <v>354372</v>
      </c>
      <c r="K27839">
        <v>338103</v>
      </c>
      <c r="L27839">
        <v>36.299999999999997</v>
      </c>
      <c r="M27839">
        <v>34.18</v>
      </c>
      <c r="N27839">
        <v>2.12</v>
      </c>
      <c r="O27839">
        <v>4957</v>
      </c>
      <c r="P27839" s="1" t="s">
        <v>157</v>
      </c>
      <c r="Q27839" s="1" t="s">
        <v>626</v>
      </c>
      <c r="R27839" s="1" t="s">
        <v>627</v>
      </c>
    </row>
    <row r="27840" spans="1:18" x14ac:dyDescent="0.3">
      <c r="A27840" s="1" t="s">
        <v>1034</v>
      </c>
      <c r="B27840" s="1" t="s">
        <v>1035</v>
      </c>
      <c r="C27840" s="1" t="s">
        <v>220</v>
      </c>
      <c r="D27840" s="16">
        <v>44267</v>
      </c>
      <c r="E27840" s="1">
        <f>YEAR(country_vaccinations[[#This Row],[DATE2]])</f>
        <v>2021</v>
      </c>
      <c r="F27840">
        <v>25216857</v>
      </c>
      <c r="G27840" t="str">
        <f>TEXT(country_vaccinations[[#This Row],[DATE2]],"MMM")</f>
        <v>Mar</v>
      </c>
      <c r="H27840">
        <v>23684103</v>
      </c>
      <c r="I27840">
        <v>1532754</v>
      </c>
      <c r="J27840">
        <v>457254</v>
      </c>
      <c r="K27840">
        <v>332820</v>
      </c>
      <c r="L27840">
        <v>36.97</v>
      </c>
      <c r="M27840">
        <v>34.72</v>
      </c>
      <c r="N27840">
        <v>2.25</v>
      </c>
      <c r="O27840">
        <v>4880</v>
      </c>
      <c r="P27840" s="1" t="s">
        <v>157</v>
      </c>
      <c r="Q27840" s="1" t="s">
        <v>626</v>
      </c>
      <c r="R27840" s="1" t="s">
        <v>627</v>
      </c>
    </row>
    <row r="27841" spans="1:18" x14ac:dyDescent="0.3">
      <c r="A27841" s="1" t="s">
        <v>1034</v>
      </c>
      <c r="B27841" s="1" t="s">
        <v>1035</v>
      </c>
      <c r="C27841" s="1" t="s">
        <v>221</v>
      </c>
      <c r="D27841" s="16">
        <v>44268</v>
      </c>
      <c r="E27841" s="1">
        <f>YEAR(country_vaccinations[[#This Row],[DATE2]])</f>
        <v>2021</v>
      </c>
      <c r="F27841">
        <v>25781120</v>
      </c>
      <c r="G27841" t="str">
        <f>TEXT(country_vaccinations[[#This Row],[DATE2]],"MMM")</f>
        <v>Mar</v>
      </c>
      <c r="H27841">
        <v>24196211</v>
      </c>
      <c r="I27841">
        <v>1584909</v>
      </c>
      <c r="J27841">
        <v>564263</v>
      </c>
      <c r="K27841">
        <v>349372</v>
      </c>
      <c r="L27841">
        <v>37.799999999999997</v>
      </c>
      <c r="M27841">
        <v>35.47</v>
      </c>
      <c r="N27841">
        <v>2.3199999999999998</v>
      </c>
      <c r="O27841">
        <v>5122</v>
      </c>
      <c r="P27841" s="1" t="s">
        <v>157</v>
      </c>
      <c r="Q27841" s="1" t="s">
        <v>626</v>
      </c>
      <c r="R27841" s="1" t="s">
        <v>627</v>
      </c>
    </row>
    <row r="27842" spans="1:18" x14ac:dyDescent="0.3">
      <c r="A27842" s="1" t="s">
        <v>1034</v>
      </c>
      <c r="B27842" s="1" t="s">
        <v>1035</v>
      </c>
      <c r="C27842" s="1" t="s">
        <v>222</v>
      </c>
      <c r="D27842" s="16">
        <v>44269</v>
      </c>
      <c r="E27842" s="1">
        <f>YEAR(country_vaccinations[[#This Row],[DATE2]])</f>
        <v>2021</v>
      </c>
      <c r="F27842">
        <v>26063501</v>
      </c>
      <c r="G27842" t="str">
        <f>TEXT(country_vaccinations[[#This Row],[DATE2]],"MMM")</f>
        <v>Mar</v>
      </c>
      <c r="H27842">
        <v>24453221</v>
      </c>
      <c r="I27842">
        <v>1610280</v>
      </c>
      <c r="J27842">
        <v>282381</v>
      </c>
      <c r="K27842">
        <v>363372</v>
      </c>
      <c r="L27842">
        <v>38.21</v>
      </c>
      <c r="M27842">
        <v>35.85</v>
      </c>
      <c r="N27842">
        <v>2.36</v>
      </c>
      <c r="O27842">
        <v>5327</v>
      </c>
      <c r="P27842" s="1" t="s">
        <v>157</v>
      </c>
      <c r="Q27842" s="1" t="s">
        <v>626</v>
      </c>
      <c r="R27842" s="1" t="s">
        <v>627</v>
      </c>
    </row>
    <row r="27843" spans="1:18" x14ac:dyDescent="0.3">
      <c r="A27843" s="1" t="s">
        <v>1034</v>
      </c>
      <c r="B27843" s="1" t="s">
        <v>1035</v>
      </c>
      <c r="C27843" s="1" t="s">
        <v>223</v>
      </c>
      <c r="D27843" s="16">
        <v>44270</v>
      </c>
      <c r="E27843" s="1">
        <f>YEAR(country_vaccinations[[#This Row],[DATE2]])</f>
        <v>2021</v>
      </c>
      <c r="F27843">
        <v>26503552</v>
      </c>
      <c r="G27843" t="str">
        <f>TEXT(country_vaccinations[[#This Row],[DATE2]],"MMM")</f>
        <v>Mar</v>
      </c>
      <c r="H27843">
        <v>24839906</v>
      </c>
      <c r="I27843">
        <v>1663646</v>
      </c>
      <c r="J27843">
        <v>440051</v>
      </c>
      <c r="K27843">
        <v>389942</v>
      </c>
      <c r="L27843">
        <v>38.86</v>
      </c>
      <c r="M27843">
        <v>36.42</v>
      </c>
      <c r="N27843">
        <v>2.44</v>
      </c>
      <c r="O27843">
        <v>5717</v>
      </c>
      <c r="P27843" s="1" t="s">
        <v>157</v>
      </c>
      <c r="Q27843" s="1" t="s">
        <v>626</v>
      </c>
      <c r="R27843" s="1" t="s">
        <v>627</v>
      </c>
    </row>
    <row r="27844" spans="1:18" x14ac:dyDescent="0.3">
      <c r="A27844" s="1" t="s">
        <v>1034</v>
      </c>
      <c r="B27844" s="1" t="s">
        <v>1035</v>
      </c>
      <c r="C27844" s="1" t="s">
        <v>224</v>
      </c>
      <c r="D27844" s="16">
        <v>44271</v>
      </c>
      <c r="E27844" s="1">
        <f>YEAR(country_vaccinations[[#This Row],[DATE2]])</f>
        <v>2021</v>
      </c>
      <c r="F27844">
        <v>27032671</v>
      </c>
      <c r="G27844" t="str">
        <f>TEXT(country_vaccinations[[#This Row],[DATE2]],"MMM")</f>
        <v>Mar</v>
      </c>
      <c r="H27844">
        <v>25273226</v>
      </c>
      <c r="I27844">
        <v>1759445</v>
      </c>
      <c r="J27844">
        <v>529119</v>
      </c>
      <c r="K27844">
        <v>424070</v>
      </c>
      <c r="L27844">
        <v>39.630000000000003</v>
      </c>
      <c r="M27844">
        <v>37.049999999999997</v>
      </c>
      <c r="N27844">
        <v>2.58</v>
      </c>
      <c r="O27844">
        <v>6217</v>
      </c>
      <c r="P27844" s="1" t="s">
        <v>157</v>
      </c>
      <c r="Q27844" s="1" t="s">
        <v>626</v>
      </c>
      <c r="R27844" s="1" t="s">
        <v>627</v>
      </c>
    </row>
    <row r="27845" spans="1:18" x14ac:dyDescent="0.3">
      <c r="A27845" s="1" t="s">
        <v>1034</v>
      </c>
      <c r="B27845" s="1" t="s">
        <v>1035</v>
      </c>
      <c r="C27845" s="1" t="s">
        <v>225</v>
      </c>
      <c r="D27845" s="16">
        <v>44272</v>
      </c>
      <c r="E27845" s="1">
        <f>YEAR(country_vaccinations[[#This Row],[DATE2]])</f>
        <v>2021</v>
      </c>
      <c r="F27845">
        <v>27614526</v>
      </c>
      <c r="G27845" t="str">
        <f>TEXT(country_vaccinations[[#This Row],[DATE2]],"MMM")</f>
        <v>Mar</v>
      </c>
      <c r="H27845">
        <v>25735472</v>
      </c>
      <c r="I27845">
        <v>1879054</v>
      </c>
      <c r="J27845">
        <v>581855</v>
      </c>
      <c r="K27845">
        <v>458471</v>
      </c>
      <c r="L27845">
        <v>40.49</v>
      </c>
      <c r="M27845">
        <v>37.729999999999997</v>
      </c>
      <c r="N27845">
        <v>2.75</v>
      </c>
      <c r="O27845">
        <v>6722</v>
      </c>
      <c r="P27845" s="1" t="s">
        <v>157</v>
      </c>
      <c r="Q27845" s="1" t="s">
        <v>626</v>
      </c>
      <c r="R27845" s="1" t="s">
        <v>627</v>
      </c>
    </row>
    <row r="27846" spans="1:18" x14ac:dyDescent="0.3">
      <c r="A27846" s="1" t="s">
        <v>1034</v>
      </c>
      <c r="B27846" s="1" t="s">
        <v>1035</v>
      </c>
      <c r="C27846" s="1" t="s">
        <v>226</v>
      </c>
      <c r="D27846" s="16">
        <v>44273</v>
      </c>
      <c r="E27846" s="1">
        <f>YEAR(country_vaccinations[[#This Row],[DATE2]])</f>
        <v>2021</v>
      </c>
      <c r="F27846">
        <v>28274802</v>
      </c>
      <c r="G27846" t="str">
        <f>TEXT(country_vaccinations[[#This Row],[DATE2]],"MMM")</f>
        <v>Mar</v>
      </c>
      <c r="H27846">
        <v>26263732</v>
      </c>
      <c r="I27846">
        <v>2011070</v>
      </c>
      <c r="J27846">
        <v>660276</v>
      </c>
      <c r="K27846">
        <v>502171</v>
      </c>
      <c r="L27846">
        <v>41.45</v>
      </c>
      <c r="M27846">
        <v>38.51</v>
      </c>
      <c r="N27846">
        <v>2.95</v>
      </c>
      <c r="O27846">
        <v>7362</v>
      </c>
      <c r="P27846" s="1" t="s">
        <v>157</v>
      </c>
      <c r="Q27846" s="1" t="s">
        <v>626</v>
      </c>
      <c r="R27846" s="1" t="s">
        <v>627</v>
      </c>
    </row>
    <row r="27847" spans="1:18" x14ac:dyDescent="0.3">
      <c r="A27847" s="1" t="s">
        <v>1034</v>
      </c>
      <c r="B27847" s="1" t="s">
        <v>1035</v>
      </c>
      <c r="C27847" s="1" t="s">
        <v>227</v>
      </c>
      <c r="D27847" s="16">
        <v>44274</v>
      </c>
      <c r="E27847" s="1">
        <f>YEAR(country_vaccinations[[#This Row],[DATE2]])</f>
        <v>2021</v>
      </c>
      <c r="F27847">
        <v>29015457</v>
      </c>
      <c r="G27847" t="str">
        <f>TEXT(country_vaccinations[[#This Row],[DATE2]],"MMM")</f>
        <v>Mar</v>
      </c>
      <c r="H27847">
        <v>26878662</v>
      </c>
      <c r="I27847">
        <v>2136795</v>
      </c>
      <c r="J27847">
        <v>740655</v>
      </c>
      <c r="K27847">
        <v>542657</v>
      </c>
      <c r="L27847">
        <v>42.54</v>
      </c>
      <c r="M27847">
        <v>39.409999999999997</v>
      </c>
      <c r="N27847">
        <v>3.13</v>
      </c>
      <c r="O27847">
        <v>7956</v>
      </c>
      <c r="P27847" s="1" t="s">
        <v>157</v>
      </c>
      <c r="Q27847" s="1" t="s">
        <v>626</v>
      </c>
      <c r="R27847" s="1" t="s">
        <v>627</v>
      </c>
    </row>
    <row r="27848" spans="1:18" x14ac:dyDescent="0.3">
      <c r="A27848" s="1" t="s">
        <v>1034</v>
      </c>
      <c r="B27848" s="1" t="s">
        <v>1035</v>
      </c>
      <c r="C27848" s="1" t="s">
        <v>228</v>
      </c>
      <c r="D27848" s="16">
        <v>44275</v>
      </c>
      <c r="E27848" s="1">
        <f>YEAR(country_vaccinations[[#This Row],[DATE2]])</f>
        <v>2021</v>
      </c>
      <c r="F27848">
        <v>29859742</v>
      </c>
      <c r="G27848" t="str">
        <f>TEXT(country_vaccinations[[#This Row],[DATE2]],"MMM")</f>
        <v>Mar</v>
      </c>
      <c r="H27848">
        <v>27630970</v>
      </c>
      <c r="I27848">
        <v>2228772</v>
      </c>
      <c r="J27848">
        <v>844285</v>
      </c>
      <c r="K27848">
        <v>582660</v>
      </c>
      <c r="L27848">
        <v>43.78</v>
      </c>
      <c r="M27848">
        <v>40.51</v>
      </c>
      <c r="N27848">
        <v>3.27</v>
      </c>
      <c r="O27848">
        <v>8543</v>
      </c>
      <c r="P27848" s="1" t="s">
        <v>157</v>
      </c>
      <c r="Q27848" s="1" t="s">
        <v>626</v>
      </c>
      <c r="R27848" s="1" t="s">
        <v>627</v>
      </c>
    </row>
    <row r="27849" spans="1:18" x14ac:dyDescent="0.3">
      <c r="A27849" s="1" t="s">
        <v>1034</v>
      </c>
      <c r="B27849" s="1" t="s">
        <v>1035</v>
      </c>
      <c r="C27849" s="1" t="s">
        <v>229</v>
      </c>
      <c r="D27849" s="16">
        <v>44276</v>
      </c>
      <c r="E27849" s="1">
        <f>YEAR(country_vaccinations[[#This Row],[DATE2]])</f>
        <v>2021</v>
      </c>
      <c r="F27849">
        <v>30279360</v>
      </c>
      <c r="G27849" t="str">
        <f>TEXT(country_vaccinations[[#This Row],[DATE2]],"MMM")</f>
        <v>Mar</v>
      </c>
      <c r="H27849">
        <v>27997976</v>
      </c>
      <c r="I27849">
        <v>2281384</v>
      </c>
      <c r="J27849">
        <v>419618</v>
      </c>
      <c r="K27849">
        <v>602266</v>
      </c>
      <c r="L27849">
        <v>44.39</v>
      </c>
      <c r="M27849">
        <v>41.05</v>
      </c>
      <c r="N27849">
        <v>3.34</v>
      </c>
      <c r="O27849">
        <v>8830</v>
      </c>
      <c r="P27849" s="1" t="s">
        <v>157</v>
      </c>
      <c r="Q27849" s="1" t="s">
        <v>626</v>
      </c>
      <c r="R27849" s="1" t="s">
        <v>627</v>
      </c>
    </row>
    <row r="27850" spans="1:18" x14ac:dyDescent="0.3">
      <c r="A27850" s="1" t="s">
        <v>1034</v>
      </c>
      <c r="B27850" s="1" t="s">
        <v>1035</v>
      </c>
      <c r="C27850" s="1" t="s">
        <v>230</v>
      </c>
      <c r="D27850" s="16">
        <v>44277</v>
      </c>
      <c r="E27850" s="1">
        <f>YEAR(country_vaccinations[[#This Row],[DATE2]])</f>
        <v>2021</v>
      </c>
      <c r="F27850">
        <v>30691557</v>
      </c>
      <c r="G27850" t="str">
        <f>TEXT(country_vaccinations[[#This Row],[DATE2]],"MMM")</f>
        <v>Mar</v>
      </c>
      <c r="H27850">
        <v>28327873</v>
      </c>
      <c r="I27850">
        <v>2363684</v>
      </c>
      <c r="J27850">
        <v>412197</v>
      </c>
      <c r="K27850">
        <v>598286</v>
      </c>
      <c r="L27850">
        <v>45</v>
      </c>
      <c r="M27850">
        <v>41.53</v>
      </c>
      <c r="N27850">
        <v>3.47</v>
      </c>
      <c r="O27850">
        <v>8772</v>
      </c>
      <c r="P27850" s="1" t="s">
        <v>157</v>
      </c>
      <c r="Q27850" s="1" t="s">
        <v>626</v>
      </c>
      <c r="R27850" s="1" t="s">
        <v>627</v>
      </c>
    </row>
    <row r="27851" spans="1:18" x14ac:dyDescent="0.3">
      <c r="A27851" s="1" t="s">
        <v>1034</v>
      </c>
      <c r="B27851" s="1" t="s">
        <v>1035</v>
      </c>
      <c r="C27851" s="1" t="s">
        <v>231</v>
      </c>
      <c r="D27851" s="16">
        <v>44278</v>
      </c>
      <c r="E27851" s="1">
        <f>YEAR(country_vaccinations[[#This Row],[DATE2]])</f>
        <v>2021</v>
      </c>
      <c r="F27851">
        <v>31186362</v>
      </c>
      <c r="G27851" t="str">
        <f>TEXT(country_vaccinations[[#This Row],[DATE2]],"MMM")</f>
        <v>Mar</v>
      </c>
      <c r="H27851">
        <v>28653523</v>
      </c>
      <c r="I27851">
        <v>2532839</v>
      </c>
      <c r="J27851">
        <v>494805</v>
      </c>
      <c r="K27851">
        <v>593384</v>
      </c>
      <c r="L27851">
        <v>45.72</v>
      </c>
      <c r="M27851">
        <v>42.01</v>
      </c>
      <c r="N27851">
        <v>3.71</v>
      </c>
      <c r="O27851">
        <v>8700</v>
      </c>
      <c r="P27851" s="1" t="s">
        <v>157</v>
      </c>
      <c r="Q27851" s="1" t="s">
        <v>626</v>
      </c>
      <c r="R27851" s="1" t="s">
        <v>627</v>
      </c>
    </row>
    <row r="27852" spans="1:18" x14ac:dyDescent="0.3">
      <c r="A27852" s="1" t="s">
        <v>1034</v>
      </c>
      <c r="B27852" s="1" t="s">
        <v>1035</v>
      </c>
      <c r="C27852" s="1" t="s">
        <v>232</v>
      </c>
      <c r="D27852" s="16">
        <v>44279</v>
      </c>
      <c r="E27852" s="1">
        <f>YEAR(country_vaccinations[[#This Row],[DATE2]])</f>
        <v>2021</v>
      </c>
      <c r="F27852">
        <v>31766669</v>
      </c>
      <c r="G27852" t="str">
        <f>TEXT(country_vaccinations[[#This Row],[DATE2]],"MMM")</f>
        <v>Mar</v>
      </c>
      <c r="H27852">
        <v>28991188</v>
      </c>
      <c r="I27852">
        <v>2775481</v>
      </c>
      <c r="J27852">
        <v>580307</v>
      </c>
      <c r="K27852">
        <v>593163</v>
      </c>
      <c r="L27852">
        <v>46.57</v>
      </c>
      <c r="M27852">
        <v>42.5</v>
      </c>
      <c r="N27852">
        <v>4.07</v>
      </c>
      <c r="O27852">
        <v>8696</v>
      </c>
      <c r="P27852" s="1" t="s">
        <v>157</v>
      </c>
      <c r="Q27852" s="1" t="s">
        <v>626</v>
      </c>
      <c r="R27852" s="1" t="s">
        <v>627</v>
      </c>
    </row>
    <row r="27853" spans="1:18" x14ac:dyDescent="0.3">
      <c r="A27853" s="1" t="s">
        <v>1034</v>
      </c>
      <c r="B27853" s="1" t="s">
        <v>1035</v>
      </c>
      <c r="C27853" s="1" t="s">
        <v>233</v>
      </c>
      <c r="D27853" s="16">
        <v>44280</v>
      </c>
      <c r="E27853" s="1">
        <f>YEAR(country_vaccinations[[#This Row],[DATE2]])</f>
        <v>2021</v>
      </c>
      <c r="F27853">
        <v>32325993</v>
      </c>
      <c r="G27853" t="str">
        <f>TEXT(country_vaccinations[[#This Row],[DATE2]],"MMM")</f>
        <v>Mar</v>
      </c>
      <c r="H27853">
        <v>29316130</v>
      </c>
      <c r="I27853">
        <v>3009863</v>
      </c>
      <c r="J27853">
        <v>559324</v>
      </c>
      <c r="K27853">
        <v>578742</v>
      </c>
      <c r="L27853">
        <v>47.39</v>
      </c>
      <c r="M27853">
        <v>42.98</v>
      </c>
      <c r="N27853">
        <v>4.41</v>
      </c>
      <c r="O27853">
        <v>8485</v>
      </c>
      <c r="P27853" s="1" t="s">
        <v>157</v>
      </c>
      <c r="Q27853" s="1" t="s">
        <v>626</v>
      </c>
      <c r="R27853" s="1" t="s">
        <v>627</v>
      </c>
    </row>
    <row r="27854" spans="1:18" x14ac:dyDescent="0.3">
      <c r="A27854" s="1" t="s">
        <v>1034</v>
      </c>
      <c r="B27854" s="1" t="s">
        <v>1035</v>
      </c>
      <c r="C27854" s="1" t="s">
        <v>234</v>
      </c>
      <c r="D27854" s="16">
        <v>44281</v>
      </c>
      <c r="E27854" s="1">
        <f>YEAR(country_vaccinations[[#This Row],[DATE2]])</f>
        <v>2021</v>
      </c>
      <c r="F27854">
        <v>33020952</v>
      </c>
      <c r="G27854" t="str">
        <f>TEXT(country_vaccinations[[#This Row],[DATE2]],"MMM")</f>
        <v>Mar</v>
      </c>
      <c r="H27854">
        <v>29727435</v>
      </c>
      <c r="I27854">
        <v>3293517</v>
      </c>
      <c r="J27854">
        <v>694959</v>
      </c>
      <c r="K27854">
        <v>572214</v>
      </c>
      <c r="L27854">
        <v>48.41</v>
      </c>
      <c r="M27854">
        <v>43.58</v>
      </c>
      <c r="N27854">
        <v>4.83</v>
      </c>
      <c r="O27854">
        <v>8389</v>
      </c>
      <c r="P27854" s="1" t="s">
        <v>157</v>
      </c>
      <c r="Q27854" s="1" t="s">
        <v>626</v>
      </c>
      <c r="R27854" s="1" t="s">
        <v>627</v>
      </c>
    </row>
    <row r="27855" spans="1:18" x14ac:dyDescent="0.3">
      <c r="A27855" s="1" t="s">
        <v>1034</v>
      </c>
      <c r="B27855" s="1" t="s">
        <v>1035</v>
      </c>
      <c r="C27855" s="1" t="s">
        <v>235</v>
      </c>
      <c r="D27855" s="16">
        <v>44282</v>
      </c>
      <c r="E27855" s="1">
        <f>YEAR(country_vaccinations[[#This Row],[DATE2]])</f>
        <v>2021</v>
      </c>
      <c r="F27855">
        <v>33684114</v>
      </c>
      <c r="G27855" t="str">
        <f>TEXT(country_vaccinations[[#This Row],[DATE2]],"MMM")</f>
        <v>Mar</v>
      </c>
      <c r="H27855">
        <v>30151736</v>
      </c>
      <c r="I27855">
        <v>3532378</v>
      </c>
      <c r="J27855">
        <v>663162</v>
      </c>
      <c r="K27855">
        <v>546339</v>
      </c>
      <c r="L27855">
        <v>49.39</v>
      </c>
      <c r="M27855">
        <v>44.21</v>
      </c>
      <c r="N27855">
        <v>5.18</v>
      </c>
      <c r="O27855">
        <v>8010</v>
      </c>
      <c r="P27855" s="1" t="s">
        <v>157</v>
      </c>
      <c r="Q27855" s="1" t="s">
        <v>626</v>
      </c>
      <c r="R27855" s="1" t="s">
        <v>627</v>
      </c>
    </row>
    <row r="27856" spans="1:18" x14ac:dyDescent="0.3">
      <c r="A27856" s="1" t="s">
        <v>1034</v>
      </c>
      <c r="B27856" s="1" t="s">
        <v>1035</v>
      </c>
      <c r="C27856" s="1" t="s">
        <v>236</v>
      </c>
      <c r="D27856" s="16">
        <v>44283</v>
      </c>
      <c r="E27856" s="1">
        <f>YEAR(country_vaccinations[[#This Row],[DATE2]])</f>
        <v>2021</v>
      </c>
      <c r="F27856">
        <v>34125256</v>
      </c>
      <c r="G27856" t="str">
        <f>TEXT(country_vaccinations[[#This Row],[DATE2]],"MMM")</f>
        <v>Mar</v>
      </c>
      <c r="H27856">
        <v>30445284</v>
      </c>
      <c r="I27856">
        <v>3679972</v>
      </c>
      <c r="J27856">
        <v>441142</v>
      </c>
      <c r="K27856">
        <v>549414</v>
      </c>
      <c r="L27856">
        <v>50.03</v>
      </c>
      <c r="M27856">
        <v>44.64</v>
      </c>
      <c r="N27856">
        <v>5.4</v>
      </c>
      <c r="O27856">
        <v>8055</v>
      </c>
      <c r="P27856" s="1" t="s">
        <v>157</v>
      </c>
      <c r="Q27856" s="1" t="s">
        <v>626</v>
      </c>
      <c r="R27856" s="1" t="s">
        <v>627</v>
      </c>
    </row>
    <row r="27857" spans="1:18" x14ac:dyDescent="0.3">
      <c r="A27857" s="1" t="s">
        <v>1034</v>
      </c>
      <c r="B27857" s="1" t="s">
        <v>1035</v>
      </c>
      <c r="C27857" s="1" t="s">
        <v>237</v>
      </c>
      <c r="D27857" s="16">
        <v>44284</v>
      </c>
      <c r="E27857" s="1">
        <f>YEAR(country_vaccinations[[#This Row],[DATE2]])</f>
        <v>2021</v>
      </c>
      <c r="F27857">
        <v>34530295</v>
      </c>
      <c r="G27857" t="str">
        <f>TEXT(country_vaccinations[[#This Row],[DATE2]],"MMM")</f>
        <v>Mar</v>
      </c>
      <c r="H27857">
        <v>30682093</v>
      </c>
      <c r="I27857">
        <v>3848202</v>
      </c>
      <c r="J27857">
        <v>405039</v>
      </c>
      <c r="K27857">
        <v>548391</v>
      </c>
      <c r="L27857">
        <v>50.63</v>
      </c>
      <c r="M27857">
        <v>44.98</v>
      </c>
      <c r="N27857">
        <v>5.64</v>
      </c>
      <c r="O27857">
        <v>8040</v>
      </c>
      <c r="P27857" s="1" t="s">
        <v>157</v>
      </c>
      <c r="Q27857" s="1" t="s">
        <v>626</v>
      </c>
      <c r="R27857" s="1" t="s">
        <v>627</v>
      </c>
    </row>
    <row r="27858" spans="1:18" x14ac:dyDescent="0.3">
      <c r="A27858" s="1" t="s">
        <v>1034</v>
      </c>
      <c r="B27858" s="1" t="s">
        <v>1035</v>
      </c>
      <c r="C27858" s="1" t="s">
        <v>238</v>
      </c>
      <c r="D27858" s="16">
        <v>44285</v>
      </c>
      <c r="E27858" s="1">
        <f>YEAR(country_vaccinations[[#This Row],[DATE2]])</f>
        <v>2021</v>
      </c>
      <c r="F27858">
        <v>35033894</v>
      </c>
      <c r="G27858" t="str">
        <f>TEXT(country_vaccinations[[#This Row],[DATE2]],"MMM")</f>
        <v>Mar</v>
      </c>
      <c r="H27858">
        <v>30908010</v>
      </c>
      <c r="I27858">
        <v>4125884</v>
      </c>
      <c r="J27858">
        <v>503599</v>
      </c>
      <c r="K27858">
        <v>549647</v>
      </c>
      <c r="L27858">
        <v>51.36</v>
      </c>
      <c r="M27858">
        <v>45.31</v>
      </c>
      <c r="N27858">
        <v>6.05</v>
      </c>
      <c r="O27858">
        <v>8058</v>
      </c>
      <c r="P27858" s="1" t="s">
        <v>157</v>
      </c>
      <c r="Q27858" s="1" t="s">
        <v>626</v>
      </c>
      <c r="R27858" s="1" t="s">
        <v>627</v>
      </c>
    </row>
    <row r="27859" spans="1:18" x14ac:dyDescent="0.3">
      <c r="A27859" s="1" t="s">
        <v>1034</v>
      </c>
      <c r="B27859" s="1" t="s">
        <v>1035</v>
      </c>
      <c r="C27859" s="1" t="s">
        <v>239</v>
      </c>
      <c r="D27859" s="16">
        <v>44286</v>
      </c>
      <c r="E27859" s="1">
        <f>YEAR(country_vaccinations[[#This Row],[DATE2]])</f>
        <v>2021</v>
      </c>
      <c r="F27859">
        <v>35660902</v>
      </c>
      <c r="G27859" t="str">
        <f>TEXT(country_vaccinations[[#This Row],[DATE2]],"MMM")</f>
        <v>Mar</v>
      </c>
      <c r="H27859">
        <v>31147444</v>
      </c>
      <c r="I27859">
        <v>4513458</v>
      </c>
      <c r="J27859">
        <v>627008</v>
      </c>
      <c r="K27859">
        <v>556319</v>
      </c>
      <c r="L27859">
        <v>52.28</v>
      </c>
      <c r="M27859">
        <v>45.67</v>
      </c>
      <c r="N27859">
        <v>6.62</v>
      </c>
      <c r="O27859">
        <v>8156</v>
      </c>
      <c r="P27859" s="1" t="s">
        <v>157</v>
      </c>
      <c r="Q27859" s="1" t="s">
        <v>626</v>
      </c>
      <c r="R27859" s="1" t="s">
        <v>627</v>
      </c>
    </row>
    <row r="27860" spans="1:18" x14ac:dyDescent="0.3">
      <c r="A27860" s="1" t="s">
        <v>1034</v>
      </c>
      <c r="B27860" s="1" t="s">
        <v>1035</v>
      </c>
      <c r="C27860" s="1" t="s">
        <v>240</v>
      </c>
      <c r="D27860" s="16">
        <v>44287</v>
      </c>
      <c r="E27860" s="1">
        <f>YEAR(country_vaccinations[[#This Row],[DATE2]])</f>
        <v>2021</v>
      </c>
      <c r="F27860">
        <v>36277136</v>
      </c>
      <c r="G27860" t="str">
        <f>TEXT(country_vaccinations[[#This Row],[DATE2]],"MMM")</f>
        <v>Apr</v>
      </c>
      <c r="H27860">
        <v>31318262</v>
      </c>
      <c r="I27860">
        <v>4958874</v>
      </c>
      <c r="J27860">
        <v>616234</v>
      </c>
      <c r="K27860">
        <v>564449</v>
      </c>
      <c r="L27860">
        <v>53.19</v>
      </c>
      <c r="M27860">
        <v>45.92</v>
      </c>
      <c r="N27860">
        <v>7.27</v>
      </c>
      <c r="O27860">
        <v>8276</v>
      </c>
      <c r="P27860" s="1" t="s">
        <v>157</v>
      </c>
      <c r="Q27860" s="1" t="s">
        <v>626</v>
      </c>
      <c r="R27860" s="1" t="s">
        <v>627</v>
      </c>
    </row>
    <row r="27861" spans="1:18" x14ac:dyDescent="0.3">
      <c r="A27861" s="1" t="s">
        <v>1034</v>
      </c>
      <c r="B27861" s="1" t="s">
        <v>1035</v>
      </c>
      <c r="C27861" s="1" t="s">
        <v>241</v>
      </c>
      <c r="D27861" s="16">
        <v>44288</v>
      </c>
      <c r="E27861" s="1">
        <f>YEAR(country_vaccinations[[#This Row],[DATE2]])</f>
        <v>2021</v>
      </c>
      <c r="F27861">
        <v>36631187</v>
      </c>
      <c r="G27861" t="str">
        <f>TEXT(country_vaccinations[[#This Row],[DATE2]],"MMM")</f>
        <v>Apr</v>
      </c>
      <c r="H27861">
        <v>31425682</v>
      </c>
      <c r="I27861">
        <v>5205505</v>
      </c>
      <c r="J27861">
        <v>354051</v>
      </c>
      <c r="K27861">
        <v>515748</v>
      </c>
      <c r="L27861">
        <v>53.71</v>
      </c>
      <c r="M27861">
        <v>46.07</v>
      </c>
      <c r="N27861">
        <v>7.63</v>
      </c>
      <c r="O27861">
        <v>7561</v>
      </c>
      <c r="P27861" s="1" t="s">
        <v>157</v>
      </c>
      <c r="Q27861" s="1" t="s">
        <v>626</v>
      </c>
      <c r="R27861" s="1" t="s">
        <v>627</v>
      </c>
    </row>
    <row r="27862" spans="1:18" x14ac:dyDescent="0.3">
      <c r="A27862" s="1" t="s">
        <v>1034</v>
      </c>
      <c r="B27862" s="1" t="s">
        <v>1035</v>
      </c>
      <c r="C27862" s="1" t="s">
        <v>242</v>
      </c>
      <c r="D27862" s="16">
        <v>44289</v>
      </c>
      <c r="E27862" s="1">
        <f>YEAR(country_vaccinations[[#This Row],[DATE2]])</f>
        <v>2021</v>
      </c>
      <c r="F27862">
        <v>36917986</v>
      </c>
      <c r="G27862" t="str">
        <f>TEXT(country_vaccinations[[#This Row],[DATE2]],"MMM")</f>
        <v>Apr</v>
      </c>
      <c r="H27862">
        <v>31533568</v>
      </c>
      <c r="I27862">
        <v>5384418</v>
      </c>
      <c r="J27862">
        <v>286799</v>
      </c>
      <c r="K27862">
        <v>461982</v>
      </c>
      <c r="L27862">
        <v>54.13</v>
      </c>
      <c r="M27862">
        <v>46.23</v>
      </c>
      <c r="N27862">
        <v>7.89</v>
      </c>
      <c r="O27862">
        <v>6773</v>
      </c>
      <c r="P27862" s="1" t="s">
        <v>157</v>
      </c>
      <c r="Q27862" s="1" t="s">
        <v>626</v>
      </c>
      <c r="R27862" s="1" t="s">
        <v>627</v>
      </c>
    </row>
    <row r="27863" spans="1:18" x14ac:dyDescent="0.3">
      <c r="A27863" s="1" t="s">
        <v>1034</v>
      </c>
      <c r="B27863" s="1" t="s">
        <v>1035</v>
      </c>
      <c r="C27863" s="1" t="s">
        <v>243</v>
      </c>
      <c r="D27863" s="16">
        <v>44290</v>
      </c>
      <c r="E27863" s="1">
        <f>YEAR(country_vaccinations[[#This Row],[DATE2]])</f>
        <v>2021</v>
      </c>
      <c r="F27863">
        <v>37013749</v>
      </c>
      <c r="G27863" t="str">
        <f>TEXT(country_vaccinations[[#This Row],[DATE2]],"MMM")</f>
        <v>Apr</v>
      </c>
      <c r="H27863">
        <v>31581623</v>
      </c>
      <c r="I27863">
        <v>5432126</v>
      </c>
      <c r="J27863">
        <v>95763</v>
      </c>
      <c r="K27863">
        <v>412642</v>
      </c>
      <c r="L27863">
        <v>54.27</v>
      </c>
      <c r="M27863">
        <v>46.3</v>
      </c>
      <c r="N27863">
        <v>7.96</v>
      </c>
      <c r="O27863">
        <v>6050</v>
      </c>
      <c r="P27863" s="1" t="s">
        <v>157</v>
      </c>
      <c r="Q27863" s="1" t="s">
        <v>626</v>
      </c>
      <c r="R27863" s="1" t="s">
        <v>627</v>
      </c>
    </row>
    <row r="27864" spans="1:18" x14ac:dyDescent="0.3">
      <c r="A27864" s="1" t="s">
        <v>1034</v>
      </c>
      <c r="B27864" s="1" t="s">
        <v>1035</v>
      </c>
      <c r="C27864" s="1" t="s">
        <v>156</v>
      </c>
      <c r="D27864" s="16">
        <v>44291</v>
      </c>
      <c r="E27864" s="1">
        <f>YEAR(country_vaccinations[[#This Row],[DATE2]])</f>
        <v>2021</v>
      </c>
      <c r="F27864">
        <v>37119083</v>
      </c>
      <c r="G27864" t="str">
        <f>TEXT(country_vaccinations[[#This Row],[DATE2]],"MMM")</f>
        <v>Apr</v>
      </c>
      <c r="H27864">
        <v>31622367</v>
      </c>
      <c r="I27864">
        <v>5496716</v>
      </c>
      <c r="J27864">
        <v>105334</v>
      </c>
      <c r="K27864">
        <v>369827</v>
      </c>
      <c r="L27864">
        <v>54.42</v>
      </c>
      <c r="M27864">
        <v>46.36</v>
      </c>
      <c r="N27864">
        <v>8.06</v>
      </c>
      <c r="O27864">
        <v>5422</v>
      </c>
      <c r="P27864" s="1" t="s">
        <v>157</v>
      </c>
      <c r="Q27864" s="1" t="s">
        <v>626</v>
      </c>
      <c r="R27864" s="1" t="s">
        <v>627</v>
      </c>
    </row>
    <row r="27865" spans="1:18" x14ac:dyDescent="0.3">
      <c r="A27865" s="1" t="s">
        <v>1034</v>
      </c>
      <c r="B27865" s="1" t="s">
        <v>1035</v>
      </c>
      <c r="C27865" s="1" t="s">
        <v>244</v>
      </c>
      <c r="D27865" s="16">
        <v>44292</v>
      </c>
      <c r="E27865" s="1">
        <f>YEAR(country_vaccinations[[#This Row],[DATE2]])</f>
        <v>2021</v>
      </c>
      <c r="F27865">
        <v>37391103</v>
      </c>
      <c r="G27865" t="str">
        <f>TEXT(country_vaccinations[[#This Row],[DATE2]],"MMM")</f>
        <v>Apr</v>
      </c>
      <c r="H27865">
        <v>31707594</v>
      </c>
      <c r="I27865">
        <v>5683509</v>
      </c>
      <c r="J27865">
        <v>272020</v>
      </c>
      <c r="K27865">
        <v>336744</v>
      </c>
      <c r="L27865">
        <v>54.82</v>
      </c>
      <c r="M27865">
        <v>46.49</v>
      </c>
      <c r="N27865">
        <v>8.33</v>
      </c>
      <c r="O27865">
        <v>4937</v>
      </c>
      <c r="P27865" s="1" t="s">
        <v>157</v>
      </c>
      <c r="Q27865" s="1" t="s">
        <v>626</v>
      </c>
      <c r="R27865" s="1" t="s">
        <v>627</v>
      </c>
    </row>
    <row r="27866" spans="1:18" x14ac:dyDescent="0.3">
      <c r="A27866" s="1" t="s">
        <v>1034</v>
      </c>
      <c r="B27866" s="1" t="s">
        <v>1035</v>
      </c>
      <c r="C27866" s="1" t="s">
        <v>245</v>
      </c>
      <c r="D27866" s="16">
        <v>44293</v>
      </c>
      <c r="E27866" s="1">
        <f>YEAR(country_vaccinations[[#This Row],[DATE2]])</f>
        <v>2021</v>
      </c>
      <c r="F27866">
        <v>37899029</v>
      </c>
      <c r="G27866" t="str">
        <f>TEXT(country_vaccinations[[#This Row],[DATE2]],"MMM")</f>
        <v>Apr</v>
      </c>
      <c r="H27866">
        <v>31807124</v>
      </c>
      <c r="I27866">
        <v>6091905</v>
      </c>
      <c r="J27866">
        <v>507926</v>
      </c>
      <c r="K27866">
        <v>319732</v>
      </c>
      <c r="L27866">
        <v>55.56</v>
      </c>
      <c r="M27866">
        <v>46.63</v>
      </c>
      <c r="N27866">
        <v>8.93</v>
      </c>
      <c r="O27866">
        <v>4688</v>
      </c>
      <c r="P27866" s="1" t="s">
        <v>157</v>
      </c>
      <c r="Q27866" s="1" t="s">
        <v>626</v>
      </c>
      <c r="R27866" s="1" t="s">
        <v>627</v>
      </c>
    </row>
    <row r="27867" spans="1:18" x14ac:dyDescent="0.3">
      <c r="A27867" s="1" t="s">
        <v>1034</v>
      </c>
      <c r="B27867" s="1" t="s">
        <v>1035</v>
      </c>
      <c r="C27867" s="1" t="s">
        <v>246</v>
      </c>
      <c r="D27867" s="16">
        <v>44294</v>
      </c>
      <c r="E27867" s="1">
        <f>YEAR(country_vaccinations[[#This Row],[DATE2]])</f>
        <v>2021</v>
      </c>
      <c r="F27867">
        <v>38444540</v>
      </c>
      <c r="G27867" t="str">
        <f>TEXT(country_vaccinations[[#This Row],[DATE2]],"MMM")</f>
        <v>Apr</v>
      </c>
      <c r="H27867">
        <v>31903366</v>
      </c>
      <c r="I27867">
        <v>6541174</v>
      </c>
      <c r="J27867">
        <v>545511</v>
      </c>
      <c r="K27867">
        <v>309629</v>
      </c>
      <c r="L27867">
        <v>56.36</v>
      </c>
      <c r="M27867">
        <v>46.77</v>
      </c>
      <c r="N27867">
        <v>9.59</v>
      </c>
      <c r="O27867">
        <v>4540</v>
      </c>
      <c r="P27867" s="1" t="s">
        <v>157</v>
      </c>
      <c r="Q27867" s="1" t="s">
        <v>626</v>
      </c>
      <c r="R27867" s="1" t="s">
        <v>627</v>
      </c>
    </row>
    <row r="27868" spans="1:18" x14ac:dyDescent="0.3">
      <c r="A27868" s="1" t="s">
        <v>1034</v>
      </c>
      <c r="B27868" s="1" t="s">
        <v>1035</v>
      </c>
      <c r="C27868" s="1" t="s">
        <v>247</v>
      </c>
      <c r="D27868" s="16">
        <v>44295</v>
      </c>
      <c r="E27868" s="1">
        <f>YEAR(country_vaccinations[[#This Row],[DATE2]])</f>
        <v>2021</v>
      </c>
      <c r="F27868">
        <v>39001554</v>
      </c>
      <c r="G27868" t="str">
        <f>TEXT(country_vaccinations[[#This Row],[DATE2]],"MMM")</f>
        <v>Apr</v>
      </c>
      <c r="H27868">
        <v>32010244</v>
      </c>
      <c r="I27868">
        <v>6991310</v>
      </c>
      <c r="J27868">
        <v>557014</v>
      </c>
      <c r="K27868">
        <v>338624</v>
      </c>
      <c r="L27868">
        <v>57.18</v>
      </c>
      <c r="M27868">
        <v>46.93</v>
      </c>
      <c r="N27868">
        <v>10.25</v>
      </c>
      <c r="O27868">
        <v>4965</v>
      </c>
      <c r="P27868" s="1" t="s">
        <v>157</v>
      </c>
      <c r="Q27868" s="1" t="s">
        <v>626</v>
      </c>
      <c r="R27868" s="1" t="s">
        <v>627</v>
      </c>
    </row>
    <row r="27869" spans="1:18" x14ac:dyDescent="0.3">
      <c r="A27869" s="1" t="s">
        <v>1034</v>
      </c>
      <c r="B27869" s="1" t="s">
        <v>1035</v>
      </c>
      <c r="C27869" s="1" t="s">
        <v>248</v>
      </c>
      <c r="D27869" s="16">
        <v>44296</v>
      </c>
      <c r="E27869" s="1">
        <f>YEAR(country_vaccinations[[#This Row],[DATE2]])</f>
        <v>2021</v>
      </c>
      <c r="F27869">
        <v>39587893</v>
      </c>
      <c r="G27869" t="str">
        <f>TEXT(country_vaccinations[[#This Row],[DATE2]],"MMM")</f>
        <v>Apr</v>
      </c>
      <c r="H27869">
        <v>32121353</v>
      </c>
      <c r="I27869">
        <v>7466540</v>
      </c>
      <c r="J27869">
        <v>586339</v>
      </c>
      <c r="K27869">
        <v>381415</v>
      </c>
      <c r="L27869">
        <v>58.04</v>
      </c>
      <c r="M27869">
        <v>47.09</v>
      </c>
      <c r="N27869">
        <v>10.95</v>
      </c>
      <c r="O27869">
        <v>5592</v>
      </c>
      <c r="P27869" s="1" t="s">
        <v>157</v>
      </c>
      <c r="Q27869" s="1" t="s">
        <v>626</v>
      </c>
      <c r="R27869" s="1" t="s">
        <v>627</v>
      </c>
    </row>
    <row r="27870" spans="1:18" x14ac:dyDescent="0.3">
      <c r="A27870" s="1" t="s">
        <v>1034</v>
      </c>
      <c r="B27870" s="1" t="s">
        <v>1035</v>
      </c>
      <c r="C27870" s="1" t="s">
        <v>249</v>
      </c>
      <c r="D27870" s="16">
        <v>44297</v>
      </c>
      <c r="E27870" s="1">
        <f>YEAR(country_vaccinations[[#This Row],[DATE2]])</f>
        <v>2021</v>
      </c>
      <c r="F27870">
        <v>39846781</v>
      </c>
      <c r="G27870" t="str">
        <f>TEXT(country_vaccinations[[#This Row],[DATE2]],"MMM")</f>
        <v>Apr</v>
      </c>
      <c r="H27870">
        <v>32190576</v>
      </c>
      <c r="I27870">
        <v>7656205</v>
      </c>
      <c r="J27870">
        <v>258888</v>
      </c>
      <c r="K27870">
        <v>404719</v>
      </c>
      <c r="L27870">
        <v>58.42</v>
      </c>
      <c r="M27870">
        <v>47.2</v>
      </c>
      <c r="N27870">
        <v>11.22</v>
      </c>
      <c r="O27870">
        <v>5934</v>
      </c>
      <c r="P27870" s="1" t="s">
        <v>157</v>
      </c>
      <c r="Q27870" s="1" t="s">
        <v>626</v>
      </c>
      <c r="R27870" s="1" t="s">
        <v>627</v>
      </c>
    </row>
    <row r="27871" spans="1:18" x14ac:dyDescent="0.3">
      <c r="A27871" s="1" t="s">
        <v>1034</v>
      </c>
      <c r="B27871" s="1" t="s">
        <v>1035</v>
      </c>
      <c r="C27871" s="1" t="s">
        <v>250</v>
      </c>
      <c r="D27871" s="16">
        <v>44298</v>
      </c>
      <c r="E27871" s="1">
        <f>YEAR(country_vaccinations[[#This Row],[DATE2]])</f>
        <v>2021</v>
      </c>
      <c r="F27871">
        <v>40107877</v>
      </c>
      <c r="G27871" t="str">
        <f>TEXT(country_vaccinations[[#This Row],[DATE2]],"MMM")</f>
        <v>Apr</v>
      </c>
      <c r="H27871">
        <v>32250481</v>
      </c>
      <c r="I27871">
        <v>7857396</v>
      </c>
      <c r="J27871">
        <v>261096</v>
      </c>
      <c r="K27871">
        <v>426971</v>
      </c>
      <c r="L27871">
        <v>58.8</v>
      </c>
      <c r="M27871">
        <v>47.28</v>
      </c>
      <c r="N27871">
        <v>11.52</v>
      </c>
      <c r="O27871">
        <v>6260</v>
      </c>
      <c r="P27871" s="1" t="s">
        <v>157</v>
      </c>
      <c r="Q27871" s="1" t="s">
        <v>626</v>
      </c>
      <c r="R27871" s="1" t="s">
        <v>627</v>
      </c>
    </row>
    <row r="27872" spans="1:18" x14ac:dyDescent="0.3">
      <c r="A27872" s="1" t="s">
        <v>1034</v>
      </c>
      <c r="B27872" s="1" t="s">
        <v>1035</v>
      </c>
      <c r="C27872" s="1" t="s">
        <v>251</v>
      </c>
      <c r="D27872" s="16">
        <v>44299</v>
      </c>
      <c r="E27872" s="1">
        <f>YEAR(country_vaccinations[[#This Row],[DATE2]])</f>
        <v>2021</v>
      </c>
      <c r="F27872">
        <v>40496685</v>
      </c>
      <c r="G27872" t="str">
        <f>TEXT(country_vaccinations[[#This Row],[DATE2]],"MMM")</f>
        <v>Apr</v>
      </c>
      <c r="H27872">
        <v>32326604</v>
      </c>
      <c r="I27872">
        <v>8170081</v>
      </c>
      <c r="J27872">
        <v>388808</v>
      </c>
      <c r="K27872">
        <v>443655</v>
      </c>
      <c r="L27872">
        <v>59.37</v>
      </c>
      <c r="M27872">
        <v>47.39</v>
      </c>
      <c r="N27872">
        <v>11.98</v>
      </c>
      <c r="O27872">
        <v>6505</v>
      </c>
      <c r="P27872" s="1" t="s">
        <v>157</v>
      </c>
      <c r="Q27872" s="1" t="s">
        <v>626</v>
      </c>
      <c r="R27872" s="1" t="s">
        <v>627</v>
      </c>
    </row>
    <row r="27873" spans="1:18" x14ac:dyDescent="0.3">
      <c r="A27873" s="1" t="s">
        <v>1034</v>
      </c>
      <c r="B27873" s="1" t="s">
        <v>1035</v>
      </c>
      <c r="C27873" s="1" t="s">
        <v>252</v>
      </c>
      <c r="D27873" s="16">
        <v>44300</v>
      </c>
      <c r="E27873" s="1">
        <f>YEAR(country_vaccinations[[#This Row],[DATE2]])</f>
        <v>2021</v>
      </c>
      <c r="F27873">
        <v>40958303</v>
      </c>
      <c r="G27873" t="str">
        <f>TEXT(country_vaccinations[[#This Row],[DATE2]],"MMM")</f>
        <v>Apr</v>
      </c>
      <c r="H27873">
        <v>32444439</v>
      </c>
      <c r="I27873">
        <v>8513864</v>
      </c>
      <c r="J27873">
        <v>461618</v>
      </c>
      <c r="K27873">
        <v>437039</v>
      </c>
      <c r="L27873">
        <v>60.05</v>
      </c>
      <c r="M27873">
        <v>47.57</v>
      </c>
      <c r="N27873">
        <v>12.48</v>
      </c>
      <c r="O27873">
        <v>6408</v>
      </c>
      <c r="P27873" s="1" t="s">
        <v>157</v>
      </c>
      <c r="Q27873" s="1" t="s">
        <v>626</v>
      </c>
      <c r="R27873" s="1" t="s">
        <v>627</v>
      </c>
    </row>
    <row r="27874" spans="1:18" x14ac:dyDescent="0.3">
      <c r="A27874" s="1" t="s">
        <v>1034</v>
      </c>
      <c r="B27874" s="1" t="s">
        <v>1035</v>
      </c>
      <c r="C27874" s="1" t="s">
        <v>253</v>
      </c>
      <c r="D27874" s="16">
        <v>44301</v>
      </c>
      <c r="E27874" s="1">
        <f>YEAR(country_vaccinations[[#This Row],[DATE2]])</f>
        <v>2021</v>
      </c>
      <c r="F27874">
        <v>41505768</v>
      </c>
      <c r="G27874" t="str">
        <f>TEXT(country_vaccinations[[#This Row],[DATE2]],"MMM")</f>
        <v>Apr</v>
      </c>
      <c r="H27874">
        <v>32574221</v>
      </c>
      <c r="I27874">
        <v>8931547</v>
      </c>
      <c r="J27874">
        <v>547465</v>
      </c>
      <c r="K27874">
        <v>437318</v>
      </c>
      <c r="L27874">
        <v>60.85</v>
      </c>
      <c r="M27874">
        <v>47.76</v>
      </c>
      <c r="N27874">
        <v>13.09</v>
      </c>
      <c r="O27874">
        <v>6412</v>
      </c>
      <c r="P27874" s="1" t="s">
        <v>157</v>
      </c>
      <c r="Q27874" s="1" t="s">
        <v>626</v>
      </c>
      <c r="R27874" s="1" t="s">
        <v>627</v>
      </c>
    </row>
    <row r="27875" spans="1:18" x14ac:dyDescent="0.3">
      <c r="A27875" s="1" t="s">
        <v>1034</v>
      </c>
      <c r="B27875" s="1" t="s">
        <v>1035</v>
      </c>
      <c r="C27875" s="1" t="s">
        <v>254</v>
      </c>
      <c r="D27875" s="16">
        <v>44302</v>
      </c>
      <c r="E27875" s="1">
        <f>YEAR(country_vaccinations[[#This Row],[DATE2]])</f>
        <v>2021</v>
      </c>
      <c r="F27875">
        <v>42140989</v>
      </c>
      <c r="G27875" t="str">
        <f>TEXT(country_vaccinations[[#This Row],[DATE2]],"MMM")</f>
        <v>Apr</v>
      </c>
      <c r="H27875">
        <v>32709778</v>
      </c>
      <c r="I27875">
        <v>9431211</v>
      </c>
      <c r="J27875">
        <v>635221</v>
      </c>
      <c r="K27875">
        <v>448491</v>
      </c>
      <c r="L27875">
        <v>61.78</v>
      </c>
      <c r="M27875">
        <v>47.96</v>
      </c>
      <c r="N27875">
        <v>13.83</v>
      </c>
      <c r="O27875">
        <v>6575</v>
      </c>
      <c r="P27875" s="1" t="s">
        <v>157</v>
      </c>
      <c r="Q27875" s="1" t="s">
        <v>626</v>
      </c>
      <c r="R27875" s="1" t="s">
        <v>627</v>
      </c>
    </row>
    <row r="27876" spans="1:18" x14ac:dyDescent="0.3">
      <c r="A27876" s="1" t="s">
        <v>1034</v>
      </c>
      <c r="B27876" s="1" t="s">
        <v>1035</v>
      </c>
      <c r="C27876" s="1" t="s">
        <v>255</v>
      </c>
      <c r="D27876" s="16">
        <v>44303</v>
      </c>
      <c r="E27876" s="1">
        <f>YEAR(country_vaccinations[[#This Row],[DATE2]])</f>
        <v>2021</v>
      </c>
      <c r="F27876">
        <v>42780069</v>
      </c>
      <c r="G27876" t="str">
        <f>TEXT(country_vaccinations[[#This Row],[DATE2]],"MMM")</f>
        <v>Apr</v>
      </c>
      <c r="H27876">
        <v>32849223</v>
      </c>
      <c r="I27876">
        <v>9930846</v>
      </c>
      <c r="J27876">
        <v>639080</v>
      </c>
      <c r="K27876">
        <v>456025</v>
      </c>
      <c r="L27876">
        <v>62.72</v>
      </c>
      <c r="M27876">
        <v>48.16</v>
      </c>
      <c r="N27876">
        <v>14.56</v>
      </c>
      <c r="O27876">
        <v>6686</v>
      </c>
      <c r="P27876" s="1" t="s">
        <v>157</v>
      </c>
      <c r="Q27876" s="1" t="s">
        <v>626</v>
      </c>
      <c r="R27876" s="1" t="s">
        <v>627</v>
      </c>
    </row>
    <row r="27877" spans="1:18" x14ac:dyDescent="0.3">
      <c r="A27877" s="1" t="s">
        <v>1034</v>
      </c>
      <c r="B27877" s="1" t="s">
        <v>1035</v>
      </c>
      <c r="C27877" s="1" t="s">
        <v>256</v>
      </c>
      <c r="D27877" s="16">
        <v>44304</v>
      </c>
      <c r="E27877" s="1">
        <f>YEAR(country_vaccinations[[#This Row],[DATE2]])</f>
        <v>2021</v>
      </c>
      <c r="F27877">
        <v>43084487</v>
      </c>
      <c r="G27877" t="str">
        <f>TEXT(country_vaccinations[[#This Row],[DATE2]],"MMM")</f>
        <v>Apr</v>
      </c>
      <c r="H27877">
        <v>32932448</v>
      </c>
      <c r="I27877">
        <v>10152039</v>
      </c>
      <c r="J27877">
        <v>304418</v>
      </c>
      <c r="K27877">
        <v>462529</v>
      </c>
      <c r="L27877">
        <v>63.17</v>
      </c>
      <c r="M27877">
        <v>48.28</v>
      </c>
      <c r="N27877">
        <v>14.88</v>
      </c>
      <c r="O27877">
        <v>6781</v>
      </c>
      <c r="P27877" s="1" t="s">
        <v>157</v>
      </c>
      <c r="Q27877" s="1" t="s">
        <v>626</v>
      </c>
      <c r="R27877" s="1" t="s">
        <v>627</v>
      </c>
    </row>
    <row r="27878" spans="1:18" x14ac:dyDescent="0.3">
      <c r="A27878" s="1" t="s">
        <v>1034</v>
      </c>
      <c r="B27878" s="1" t="s">
        <v>1035</v>
      </c>
      <c r="C27878" s="1" t="s">
        <v>257</v>
      </c>
      <c r="D27878" s="16">
        <v>44305</v>
      </c>
      <c r="E27878" s="1">
        <f>YEAR(country_vaccinations[[#This Row],[DATE2]])</f>
        <v>2021</v>
      </c>
      <c r="F27878">
        <v>43457910</v>
      </c>
      <c r="G27878" t="str">
        <f>TEXT(country_vaccinations[[#This Row],[DATE2]],"MMM")</f>
        <v>Apr</v>
      </c>
      <c r="H27878">
        <v>33032120</v>
      </c>
      <c r="I27878">
        <v>10425790</v>
      </c>
      <c r="J27878">
        <v>373423</v>
      </c>
      <c r="K27878">
        <v>478576</v>
      </c>
      <c r="L27878">
        <v>63.71</v>
      </c>
      <c r="M27878">
        <v>48.43</v>
      </c>
      <c r="N27878">
        <v>15.29</v>
      </c>
      <c r="O27878">
        <v>7017</v>
      </c>
      <c r="P27878" s="1" t="s">
        <v>157</v>
      </c>
      <c r="Q27878" s="1" t="s">
        <v>626</v>
      </c>
      <c r="R27878" s="1" t="s">
        <v>627</v>
      </c>
    </row>
    <row r="27879" spans="1:18" x14ac:dyDescent="0.3">
      <c r="A27879" s="1" t="s">
        <v>1034</v>
      </c>
      <c r="B27879" s="1" t="s">
        <v>1035</v>
      </c>
      <c r="C27879" s="1" t="s">
        <v>258</v>
      </c>
      <c r="D27879" s="16">
        <v>44306</v>
      </c>
      <c r="E27879" s="1">
        <f>YEAR(country_vaccinations[[#This Row],[DATE2]])</f>
        <v>2021</v>
      </c>
      <c r="F27879">
        <v>43915559</v>
      </c>
      <c r="G27879" t="str">
        <f>TEXT(country_vaccinations[[#This Row],[DATE2]],"MMM")</f>
        <v>Apr</v>
      </c>
      <c r="H27879">
        <v>33139742</v>
      </c>
      <c r="I27879">
        <v>10775817</v>
      </c>
      <c r="J27879">
        <v>457649</v>
      </c>
      <c r="K27879">
        <v>488411</v>
      </c>
      <c r="L27879">
        <v>64.39</v>
      </c>
      <c r="M27879">
        <v>48.59</v>
      </c>
      <c r="N27879">
        <v>15.8</v>
      </c>
      <c r="O27879">
        <v>7161</v>
      </c>
      <c r="P27879" s="1" t="s">
        <v>157</v>
      </c>
      <c r="Q27879" s="1" t="s">
        <v>626</v>
      </c>
      <c r="R27879" s="1" t="s">
        <v>627</v>
      </c>
    </row>
    <row r="27880" spans="1:18" x14ac:dyDescent="0.3">
      <c r="A27880" s="1" t="s">
        <v>1034</v>
      </c>
      <c r="B27880" s="1" t="s">
        <v>1035</v>
      </c>
      <c r="C27880" s="1" t="s">
        <v>259</v>
      </c>
      <c r="D27880" s="16">
        <v>44307</v>
      </c>
      <c r="E27880" s="1">
        <f>YEAR(country_vaccinations[[#This Row],[DATE2]])</f>
        <v>2021</v>
      </c>
      <c r="F27880">
        <v>44450252</v>
      </c>
      <c r="G27880" t="str">
        <f>TEXT(country_vaccinations[[#This Row],[DATE2]],"MMM")</f>
        <v>Apr</v>
      </c>
      <c r="H27880">
        <v>33257651</v>
      </c>
      <c r="I27880">
        <v>11192601</v>
      </c>
      <c r="J27880">
        <v>534693</v>
      </c>
      <c r="K27880">
        <v>498850</v>
      </c>
      <c r="L27880">
        <v>65.17</v>
      </c>
      <c r="M27880">
        <v>48.76</v>
      </c>
      <c r="N27880">
        <v>16.41</v>
      </c>
      <c r="O27880">
        <v>7314</v>
      </c>
      <c r="P27880" s="1" t="s">
        <v>157</v>
      </c>
      <c r="Q27880" s="1" t="s">
        <v>626</v>
      </c>
      <c r="R27880" s="1" t="s">
        <v>627</v>
      </c>
    </row>
    <row r="27881" spans="1:18" x14ac:dyDescent="0.3">
      <c r="A27881" s="1" t="s">
        <v>1034</v>
      </c>
      <c r="B27881" s="1" t="s">
        <v>1035</v>
      </c>
      <c r="C27881" s="1" t="s">
        <v>260</v>
      </c>
      <c r="D27881" s="16">
        <v>44308</v>
      </c>
      <c r="E27881" s="1">
        <f>YEAR(country_vaccinations[[#This Row],[DATE2]])</f>
        <v>2021</v>
      </c>
      <c r="F27881">
        <v>45012308</v>
      </c>
      <c r="G27881" t="str">
        <f>TEXT(country_vaccinations[[#This Row],[DATE2]],"MMM")</f>
        <v>Apr</v>
      </c>
      <c r="H27881">
        <v>33388637</v>
      </c>
      <c r="I27881">
        <v>11623671</v>
      </c>
      <c r="J27881">
        <v>562056</v>
      </c>
      <c r="K27881">
        <v>500934</v>
      </c>
      <c r="L27881">
        <v>65.989999999999995</v>
      </c>
      <c r="M27881">
        <v>48.95</v>
      </c>
      <c r="N27881">
        <v>17.04</v>
      </c>
      <c r="O27881">
        <v>7344</v>
      </c>
      <c r="P27881" s="1" t="s">
        <v>157</v>
      </c>
      <c r="Q27881" s="1" t="s">
        <v>626</v>
      </c>
      <c r="R27881" s="1" t="s">
        <v>627</v>
      </c>
    </row>
    <row r="27882" spans="1:18" x14ac:dyDescent="0.3">
      <c r="A27882" s="1" t="s">
        <v>1034</v>
      </c>
      <c r="B27882" s="1" t="s">
        <v>1035</v>
      </c>
      <c r="C27882" s="1" t="s">
        <v>261</v>
      </c>
      <c r="D27882" s="16">
        <v>44309</v>
      </c>
      <c r="E27882" s="1">
        <f>YEAR(country_vaccinations[[#This Row],[DATE2]])</f>
        <v>2021</v>
      </c>
      <c r="F27882">
        <v>45613109</v>
      </c>
      <c r="G27882" t="str">
        <f>TEXT(country_vaccinations[[#This Row],[DATE2]],"MMM")</f>
        <v>Apr</v>
      </c>
      <c r="H27882">
        <v>33524423</v>
      </c>
      <c r="I27882">
        <v>12088686</v>
      </c>
      <c r="J27882">
        <v>600801</v>
      </c>
      <c r="K27882">
        <v>496017</v>
      </c>
      <c r="L27882">
        <v>66.87</v>
      </c>
      <c r="M27882">
        <v>49.15</v>
      </c>
      <c r="N27882">
        <v>17.72</v>
      </c>
      <c r="O27882">
        <v>7272</v>
      </c>
      <c r="P27882" s="1" t="s">
        <v>157</v>
      </c>
      <c r="Q27882" s="1" t="s">
        <v>626</v>
      </c>
      <c r="R27882" s="1" t="s">
        <v>627</v>
      </c>
    </row>
    <row r="27883" spans="1:18" x14ac:dyDescent="0.3">
      <c r="A27883" s="1" t="s">
        <v>1034</v>
      </c>
      <c r="B27883" s="1" t="s">
        <v>1035</v>
      </c>
      <c r="C27883" s="1" t="s">
        <v>262</v>
      </c>
      <c r="D27883" s="16">
        <v>44310</v>
      </c>
      <c r="E27883" s="1">
        <f>YEAR(country_vaccinations[[#This Row],[DATE2]])</f>
        <v>2021</v>
      </c>
      <c r="F27883">
        <v>46309512</v>
      </c>
      <c r="G27883" t="str">
        <f>TEXT(country_vaccinations[[#This Row],[DATE2]],"MMM")</f>
        <v>Apr</v>
      </c>
      <c r="H27883">
        <v>33673190</v>
      </c>
      <c r="I27883">
        <v>12636322</v>
      </c>
      <c r="J27883">
        <v>696403</v>
      </c>
      <c r="K27883">
        <v>504206</v>
      </c>
      <c r="L27883">
        <v>67.900000000000006</v>
      </c>
      <c r="M27883">
        <v>49.37</v>
      </c>
      <c r="N27883">
        <v>18.53</v>
      </c>
      <c r="O27883">
        <v>7392</v>
      </c>
      <c r="P27883" s="1" t="s">
        <v>157</v>
      </c>
      <c r="Q27883" s="1" t="s">
        <v>626</v>
      </c>
      <c r="R27883" s="1" t="s">
        <v>627</v>
      </c>
    </row>
    <row r="27884" spans="1:18" x14ac:dyDescent="0.3">
      <c r="A27884" s="1" t="s">
        <v>1034</v>
      </c>
      <c r="B27884" s="1" t="s">
        <v>1035</v>
      </c>
      <c r="C27884" s="1" t="s">
        <v>263</v>
      </c>
      <c r="D27884" s="16">
        <v>44311</v>
      </c>
      <c r="E27884" s="1">
        <f>YEAR(country_vaccinations[[#This Row],[DATE2]])</f>
        <v>2021</v>
      </c>
      <c r="F27884">
        <v>46650008</v>
      </c>
      <c r="G27884" t="str">
        <f>TEXT(country_vaccinations[[#This Row],[DATE2]],"MMM")</f>
        <v>Apr</v>
      </c>
      <c r="H27884">
        <v>33752885</v>
      </c>
      <c r="I27884">
        <v>12897123</v>
      </c>
      <c r="J27884">
        <v>340496</v>
      </c>
      <c r="K27884">
        <v>509360</v>
      </c>
      <c r="L27884">
        <v>68.39</v>
      </c>
      <c r="M27884">
        <v>49.49</v>
      </c>
      <c r="N27884">
        <v>18.91</v>
      </c>
      <c r="O27884">
        <v>7468</v>
      </c>
      <c r="P27884" s="1" t="s">
        <v>157</v>
      </c>
      <c r="Q27884" s="1" t="s">
        <v>626</v>
      </c>
      <c r="R27884" s="1" t="s">
        <v>627</v>
      </c>
    </row>
    <row r="27885" spans="1:18" x14ac:dyDescent="0.3">
      <c r="A27885" s="1" t="s">
        <v>1034</v>
      </c>
      <c r="B27885" s="1" t="s">
        <v>1035</v>
      </c>
      <c r="C27885" s="1" t="s">
        <v>264</v>
      </c>
      <c r="D27885" s="16">
        <v>44312</v>
      </c>
      <c r="E27885" s="1">
        <f>YEAR(country_vaccinations[[#This Row],[DATE2]])</f>
        <v>2021</v>
      </c>
      <c r="F27885">
        <v>47045391</v>
      </c>
      <c r="G27885" t="str">
        <f>TEXT(country_vaccinations[[#This Row],[DATE2]],"MMM")</f>
        <v>Apr</v>
      </c>
      <c r="H27885">
        <v>33843580</v>
      </c>
      <c r="I27885">
        <v>13201811</v>
      </c>
      <c r="J27885">
        <v>395383</v>
      </c>
      <c r="K27885">
        <v>512497</v>
      </c>
      <c r="L27885">
        <v>68.97</v>
      </c>
      <c r="M27885">
        <v>49.62</v>
      </c>
      <c r="N27885">
        <v>19.36</v>
      </c>
      <c r="O27885">
        <v>7514</v>
      </c>
      <c r="P27885" s="1" t="s">
        <v>157</v>
      </c>
      <c r="Q27885" s="1" t="s">
        <v>626</v>
      </c>
      <c r="R27885" s="1" t="s">
        <v>627</v>
      </c>
    </row>
    <row r="27886" spans="1:18" x14ac:dyDescent="0.3">
      <c r="A27886" s="1" t="s">
        <v>1034</v>
      </c>
      <c r="B27886" s="1" t="s">
        <v>1035</v>
      </c>
      <c r="C27886" s="1" t="s">
        <v>265</v>
      </c>
      <c r="D27886" s="16">
        <v>44313</v>
      </c>
      <c r="E27886" s="1">
        <f>YEAR(country_vaccinations[[#This Row],[DATE2]])</f>
        <v>2021</v>
      </c>
      <c r="F27886">
        <v>47540984</v>
      </c>
      <c r="G27886" t="str">
        <f>TEXT(country_vaccinations[[#This Row],[DATE2]],"MMM")</f>
        <v>Apr</v>
      </c>
      <c r="H27886">
        <v>33959908</v>
      </c>
      <c r="I27886">
        <v>13581076</v>
      </c>
      <c r="J27886">
        <v>495593</v>
      </c>
      <c r="K27886">
        <v>517918</v>
      </c>
      <c r="L27886">
        <v>69.7</v>
      </c>
      <c r="M27886">
        <v>49.79</v>
      </c>
      <c r="N27886">
        <v>19.91</v>
      </c>
      <c r="O27886">
        <v>7593</v>
      </c>
      <c r="P27886" s="1" t="s">
        <v>157</v>
      </c>
      <c r="Q27886" s="1" t="s">
        <v>626</v>
      </c>
      <c r="R27886" s="1" t="s">
        <v>627</v>
      </c>
    </row>
    <row r="27887" spans="1:18" x14ac:dyDescent="0.3">
      <c r="A27887" s="1" t="s">
        <v>1034</v>
      </c>
      <c r="B27887" s="1" t="s">
        <v>1035</v>
      </c>
      <c r="C27887" s="1" t="s">
        <v>266</v>
      </c>
      <c r="D27887" s="16">
        <v>44314</v>
      </c>
      <c r="E27887" s="1">
        <f>YEAR(country_vaccinations[[#This Row],[DATE2]])</f>
        <v>2021</v>
      </c>
      <c r="F27887">
        <v>48138009</v>
      </c>
      <c r="G27887" t="str">
        <f>TEXT(country_vaccinations[[#This Row],[DATE2]],"MMM")</f>
        <v>Apr</v>
      </c>
      <c r="H27887">
        <v>34094048</v>
      </c>
      <c r="I27887">
        <v>14043961</v>
      </c>
      <c r="J27887">
        <v>597025</v>
      </c>
      <c r="K27887">
        <v>526822</v>
      </c>
      <c r="L27887">
        <v>70.58</v>
      </c>
      <c r="M27887">
        <v>49.99</v>
      </c>
      <c r="N27887">
        <v>20.59</v>
      </c>
      <c r="O27887">
        <v>7724</v>
      </c>
      <c r="P27887" s="1" t="s">
        <v>157</v>
      </c>
      <c r="Q27887" s="1" t="s">
        <v>626</v>
      </c>
      <c r="R27887" s="1" t="s">
        <v>627</v>
      </c>
    </row>
    <row r="27888" spans="1:18" x14ac:dyDescent="0.3">
      <c r="A27888" s="1" t="s">
        <v>1034</v>
      </c>
      <c r="B27888" s="1" t="s">
        <v>1035</v>
      </c>
      <c r="C27888" s="1" t="s">
        <v>267</v>
      </c>
      <c r="D27888" s="16">
        <v>44315</v>
      </c>
      <c r="E27888" s="1">
        <f>YEAR(country_vaccinations[[#This Row],[DATE2]])</f>
        <v>2021</v>
      </c>
      <c r="F27888">
        <v>48752144</v>
      </c>
      <c r="G27888" t="str">
        <f>TEXT(country_vaccinations[[#This Row],[DATE2]],"MMM")</f>
        <v>Apr</v>
      </c>
      <c r="H27888">
        <v>34216616</v>
      </c>
      <c r="I27888">
        <v>14535528</v>
      </c>
      <c r="J27888">
        <v>614135</v>
      </c>
      <c r="K27888">
        <v>534262</v>
      </c>
      <c r="L27888">
        <v>71.48</v>
      </c>
      <c r="M27888">
        <v>50.17</v>
      </c>
      <c r="N27888">
        <v>21.31</v>
      </c>
      <c r="O27888">
        <v>7833</v>
      </c>
      <c r="P27888" s="1" t="s">
        <v>157</v>
      </c>
      <c r="Q27888" s="1" t="s">
        <v>626</v>
      </c>
      <c r="R27888" s="1" t="s">
        <v>627</v>
      </c>
    </row>
    <row r="27889" spans="1:18" x14ac:dyDescent="0.3">
      <c r="A27889" s="1" t="s">
        <v>1034</v>
      </c>
      <c r="B27889" s="1" t="s">
        <v>1035</v>
      </c>
      <c r="C27889" s="1" t="s">
        <v>268</v>
      </c>
      <c r="D27889" s="16">
        <v>44316</v>
      </c>
      <c r="E27889" s="1">
        <f>YEAR(country_vaccinations[[#This Row],[DATE2]])</f>
        <v>2021</v>
      </c>
      <c r="F27889">
        <v>49319518</v>
      </c>
      <c r="G27889" t="str">
        <f>TEXT(country_vaccinations[[#This Row],[DATE2]],"MMM")</f>
        <v>Apr</v>
      </c>
      <c r="H27889">
        <v>34362205</v>
      </c>
      <c r="I27889">
        <v>14957313</v>
      </c>
      <c r="J27889">
        <v>567374</v>
      </c>
      <c r="K27889">
        <v>529487</v>
      </c>
      <c r="L27889">
        <v>72.31</v>
      </c>
      <c r="M27889">
        <v>50.38</v>
      </c>
      <c r="N27889">
        <v>21.93</v>
      </c>
      <c r="O27889">
        <v>7763</v>
      </c>
      <c r="P27889" s="1" t="s">
        <v>157</v>
      </c>
      <c r="Q27889" s="1" t="s">
        <v>626</v>
      </c>
      <c r="R27889" s="1" t="s">
        <v>627</v>
      </c>
    </row>
    <row r="27890" spans="1:18" x14ac:dyDescent="0.3">
      <c r="A27890" s="1" t="s">
        <v>1034</v>
      </c>
      <c r="B27890" s="1" t="s">
        <v>1035</v>
      </c>
      <c r="C27890" s="1" t="s">
        <v>269</v>
      </c>
      <c r="D27890" s="16">
        <v>44317</v>
      </c>
      <c r="E27890" s="1">
        <f>YEAR(country_vaccinations[[#This Row],[DATE2]])</f>
        <v>2021</v>
      </c>
      <c r="F27890">
        <v>49834997</v>
      </c>
      <c r="G27890" t="str">
        <f>TEXT(country_vaccinations[[#This Row],[DATE2]],"MMM")</f>
        <v>May</v>
      </c>
      <c r="H27890">
        <v>34505380</v>
      </c>
      <c r="I27890">
        <v>15329617</v>
      </c>
      <c r="J27890">
        <v>515479</v>
      </c>
      <c r="K27890">
        <v>503641</v>
      </c>
      <c r="L27890">
        <v>73.06</v>
      </c>
      <c r="M27890">
        <v>50.59</v>
      </c>
      <c r="N27890">
        <v>22.48</v>
      </c>
      <c r="O27890">
        <v>7384</v>
      </c>
      <c r="P27890" s="1" t="s">
        <v>157</v>
      </c>
      <c r="Q27890" s="1" t="s">
        <v>626</v>
      </c>
      <c r="R27890" s="1" t="s">
        <v>627</v>
      </c>
    </row>
    <row r="27891" spans="1:18" x14ac:dyDescent="0.3">
      <c r="A27891" s="1" t="s">
        <v>1034</v>
      </c>
      <c r="B27891" s="1" t="s">
        <v>1035</v>
      </c>
      <c r="C27891" s="1" t="s">
        <v>270</v>
      </c>
      <c r="D27891" s="16">
        <v>44318</v>
      </c>
      <c r="E27891" s="1">
        <f>YEAR(country_vaccinations[[#This Row],[DATE2]])</f>
        <v>2021</v>
      </c>
      <c r="F27891">
        <v>50097812</v>
      </c>
      <c r="G27891" t="str">
        <f>TEXT(country_vaccinations[[#This Row],[DATE2]],"MMM")</f>
        <v>May</v>
      </c>
      <c r="H27891">
        <v>34595304</v>
      </c>
      <c r="I27891">
        <v>15502508</v>
      </c>
      <c r="J27891">
        <v>262815</v>
      </c>
      <c r="K27891">
        <v>492543</v>
      </c>
      <c r="L27891">
        <v>73.45</v>
      </c>
      <c r="M27891">
        <v>50.72</v>
      </c>
      <c r="N27891">
        <v>22.73</v>
      </c>
      <c r="O27891">
        <v>7221</v>
      </c>
      <c r="P27891" s="1" t="s">
        <v>157</v>
      </c>
      <c r="Q27891" s="1" t="s">
        <v>626</v>
      </c>
      <c r="R27891" s="1" t="s">
        <v>627</v>
      </c>
    </row>
    <row r="27892" spans="1:18" x14ac:dyDescent="0.3">
      <c r="A27892" s="1" t="s">
        <v>1034</v>
      </c>
      <c r="B27892" s="1" t="s">
        <v>1035</v>
      </c>
      <c r="C27892" s="1" t="s">
        <v>271</v>
      </c>
      <c r="D27892" s="16">
        <v>44319</v>
      </c>
      <c r="E27892" s="1">
        <f>YEAR(country_vaccinations[[#This Row],[DATE2]])</f>
        <v>2021</v>
      </c>
      <c r="F27892">
        <v>50297911</v>
      </c>
      <c r="G27892" t="str">
        <f>TEXT(country_vaccinations[[#This Row],[DATE2]],"MMM")</f>
        <v>May</v>
      </c>
      <c r="H27892">
        <v>34667904</v>
      </c>
      <c r="I27892">
        <v>15630007</v>
      </c>
      <c r="J27892">
        <v>200099</v>
      </c>
      <c r="K27892">
        <v>464646</v>
      </c>
      <c r="L27892">
        <v>73.739999999999995</v>
      </c>
      <c r="M27892">
        <v>50.83</v>
      </c>
      <c r="N27892">
        <v>22.92</v>
      </c>
      <c r="O27892">
        <v>6812</v>
      </c>
      <c r="P27892" s="1" t="s">
        <v>157</v>
      </c>
      <c r="Q27892" s="1" t="s">
        <v>626</v>
      </c>
      <c r="R27892" s="1" t="s">
        <v>627</v>
      </c>
    </row>
    <row r="27893" spans="1:18" x14ac:dyDescent="0.3">
      <c r="A27893" s="1" t="s">
        <v>1034</v>
      </c>
      <c r="B27893" s="1" t="s">
        <v>1035</v>
      </c>
      <c r="C27893" s="1" t="s">
        <v>272</v>
      </c>
      <c r="D27893" s="16">
        <v>44320</v>
      </c>
      <c r="E27893" s="1">
        <f>YEAR(country_vaccinations[[#This Row],[DATE2]])</f>
        <v>2021</v>
      </c>
      <c r="F27893">
        <v>50682567</v>
      </c>
      <c r="G27893" t="str">
        <f>TEXT(country_vaccinations[[#This Row],[DATE2]],"MMM")</f>
        <v>May</v>
      </c>
      <c r="H27893">
        <v>34795074</v>
      </c>
      <c r="I27893">
        <v>15887493</v>
      </c>
      <c r="J27893">
        <v>384656</v>
      </c>
      <c r="K27893">
        <v>448798</v>
      </c>
      <c r="L27893">
        <v>74.31</v>
      </c>
      <c r="M27893">
        <v>51.01</v>
      </c>
      <c r="N27893">
        <v>23.29</v>
      </c>
      <c r="O27893">
        <v>6580</v>
      </c>
      <c r="P27893" s="1" t="s">
        <v>157</v>
      </c>
      <c r="Q27893" s="1" t="s">
        <v>626</v>
      </c>
      <c r="R27893" s="1" t="s">
        <v>627</v>
      </c>
    </row>
    <row r="27894" spans="1:18" x14ac:dyDescent="0.3">
      <c r="A27894" s="1" t="s">
        <v>1034</v>
      </c>
      <c r="B27894" s="1" t="s">
        <v>1035</v>
      </c>
      <c r="C27894" s="1" t="s">
        <v>273</v>
      </c>
      <c r="D27894" s="16">
        <v>44321</v>
      </c>
      <c r="E27894" s="1">
        <f>YEAR(country_vaccinations[[#This Row],[DATE2]])</f>
        <v>2021</v>
      </c>
      <c r="F27894">
        <v>51225890</v>
      </c>
      <c r="G27894" t="str">
        <f>TEXT(country_vaccinations[[#This Row],[DATE2]],"MMM")</f>
        <v>May</v>
      </c>
      <c r="H27894">
        <v>34934171</v>
      </c>
      <c r="I27894">
        <v>16291719</v>
      </c>
      <c r="J27894">
        <v>543323</v>
      </c>
      <c r="K27894">
        <v>441126</v>
      </c>
      <c r="L27894">
        <v>75.099999999999994</v>
      </c>
      <c r="M27894">
        <v>51.22</v>
      </c>
      <c r="N27894">
        <v>23.89</v>
      </c>
      <c r="O27894">
        <v>6467</v>
      </c>
      <c r="P27894" s="1" t="s">
        <v>157</v>
      </c>
      <c r="Q27894" s="1" t="s">
        <v>626</v>
      </c>
      <c r="R27894" s="1" t="s">
        <v>627</v>
      </c>
    </row>
    <row r="27895" spans="1:18" x14ac:dyDescent="0.3">
      <c r="A27895" s="1" t="s">
        <v>1034</v>
      </c>
      <c r="B27895" s="1" t="s">
        <v>1035</v>
      </c>
      <c r="C27895" s="1" t="s">
        <v>274</v>
      </c>
      <c r="D27895" s="16">
        <v>44322</v>
      </c>
      <c r="E27895" s="1">
        <f>YEAR(country_vaccinations[[#This Row],[DATE2]])</f>
        <v>2021</v>
      </c>
      <c r="F27895">
        <v>51834361</v>
      </c>
      <c r="G27895" t="str">
        <f>TEXT(country_vaccinations[[#This Row],[DATE2]],"MMM")</f>
        <v>May</v>
      </c>
      <c r="H27895">
        <v>35069641</v>
      </c>
      <c r="I27895">
        <v>16764720</v>
      </c>
      <c r="J27895">
        <v>608471</v>
      </c>
      <c r="K27895">
        <v>440317</v>
      </c>
      <c r="L27895">
        <v>76</v>
      </c>
      <c r="M27895">
        <v>51.42</v>
      </c>
      <c r="N27895">
        <v>24.58</v>
      </c>
      <c r="O27895">
        <v>6456</v>
      </c>
      <c r="P27895" s="1" t="s">
        <v>157</v>
      </c>
      <c r="Q27895" s="1" t="s">
        <v>626</v>
      </c>
      <c r="R27895" s="1" t="s">
        <v>627</v>
      </c>
    </row>
    <row r="27896" spans="1:18" x14ac:dyDescent="0.3">
      <c r="A27896" s="1" t="s">
        <v>1034</v>
      </c>
      <c r="B27896" s="1" t="s">
        <v>1035</v>
      </c>
      <c r="C27896" s="1" t="s">
        <v>275</v>
      </c>
      <c r="D27896" s="16">
        <v>44323</v>
      </c>
      <c r="E27896" s="1">
        <f>YEAR(country_vaccinations[[#This Row],[DATE2]])</f>
        <v>2021</v>
      </c>
      <c r="F27896">
        <v>52433184</v>
      </c>
      <c r="G27896" t="str">
        <f>TEXT(country_vaccinations[[#This Row],[DATE2]],"MMM")</f>
        <v>May</v>
      </c>
      <c r="H27896">
        <v>35202642</v>
      </c>
      <c r="I27896">
        <v>17230542</v>
      </c>
      <c r="J27896">
        <v>598823</v>
      </c>
      <c r="K27896">
        <v>444809</v>
      </c>
      <c r="L27896">
        <v>76.87</v>
      </c>
      <c r="M27896">
        <v>51.61</v>
      </c>
      <c r="N27896">
        <v>25.26</v>
      </c>
      <c r="O27896">
        <v>6521</v>
      </c>
      <c r="P27896" s="1" t="s">
        <v>157</v>
      </c>
      <c r="Q27896" s="1" t="s">
        <v>626</v>
      </c>
      <c r="R27896" s="1" t="s">
        <v>627</v>
      </c>
    </row>
    <row r="27897" spans="1:18" x14ac:dyDescent="0.3">
      <c r="A27897" s="1" t="s">
        <v>1034</v>
      </c>
      <c r="B27897" s="1" t="s">
        <v>1035</v>
      </c>
      <c r="C27897" s="1" t="s">
        <v>276</v>
      </c>
      <c r="D27897" s="16">
        <v>44324</v>
      </c>
      <c r="E27897" s="1">
        <f>YEAR(country_vaccinations[[#This Row],[DATE2]])</f>
        <v>2021</v>
      </c>
      <c r="F27897">
        <v>53041048</v>
      </c>
      <c r="G27897" t="str">
        <f>TEXT(country_vaccinations[[#This Row],[DATE2]],"MMM")</f>
        <v>May</v>
      </c>
      <c r="H27897">
        <v>35371669</v>
      </c>
      <c r="I27897">
        <v>17669379</v>
      </c>
      <c r="J27897">
        <v>607864</v>
      </c>
      <c r="K27897">
        <v>458007</v>
      </c>
      <c r="L27897">
        <v>77.760000000000005</v>
      </c>
      <c r="M27897">
        <v>51.86</v>
      </c>
      <c r="N27897">
        <v>25.91</v>
      </c>
      <c r="O27897">
        <v>6715</v>
      </c>
      <c r="P27897" s="1" t="s">
        <v>157</v>
      </c>
      <c r="Q27897" s="1" t="s">
        <v>626</v>
      </c>
      <c r="R27897" s="1" t="s">
        <v>627</v>
      </c>
    </row>
    <row r="27898" spans="1:18" x14ac:dyDescent="0.3">
      <c r="A27898" s="1" t="s">
        <v>1034</v>
      </c>
      <c r="B27898" s="1" t="s">
        <v>1035</v>
      </c>
      <c r="C27898" s="1" t="s">
        <v>277</v>
      </c>
      <c r="D27898" s="16">
        <v>44325</v>
      </c>
      <c r="E27898" s="1">
        <f>YEAR(country_vaccinations[[#This Row],[DATE2]])</f>
        <v>2021</v>
      </c>
      <c r="F27898">
        <v>53328845</v>
      </c>
      <c r="G27898" t="str">
        <f>TEXT(country_vaccinations[[#This Row],[DATE2]],"MMM")</f>
        <v>May</v>
      </c>
      <c r="H27898">
        <v>35472295</v>
      </c>
      <c r="I27898">
        <v>17856550</v>
      </c>
      <c r="J27898">
        <v>287797</v>
      </c>
      <c r="K27898">
        <v>461576</v>
      </c>
      <c r="L27898">
        <v>78.19</v>
      </c>
      <c r="M27898">
        <v>52.01</v>
      </c>
      <c r="N27898">
        <v>26.18</v>
      </c>
      <c r="O27898">
        <v>6767</v>
      </c>
      <c r="P27898" s="1" t="s">
        <v>157</v>
      </c>
      <c r="Q27898" s="1" t="s">
        <v>626</v>
      </c>
      <c r="R27898" s="1" t="s">
        <v>627</v>
      </c>
    </row>
    <row r="27899" spans="1:18" x14ac:dyDescent="0.3">
      <c r="A27899" s="1" t="s">
        <v>1034</v>
      </c>
      <c r="B27899" s="1" t="s">
        <v>1035</v>
      </c>
      <c r="C27899" s="1" t="s">
        <v>278</v>
      </c>
      <c r="D27899" s="16">
        <v>44326</v>
      </c>
      <c r="E27899" s="1">
        <f>YEAR(country_vaccinations[[#This Row],[DATE2]])</f>
        <v>2021</v>
      </c>
      <c r="F27899">
        <v>53675733</v>
      </c>
      <c r="G27899" t="str">
        <f>TEXT(country_vaccinations[[#This Row],[DATE2]],"MMM")</f>
        <v>May</v>
      </c>
      <c r="H27899">
        <v>35587348</v>
      </c>
      <c r="I27899">
        <v>18088385</v>
      </c>
      <c r="J27899">
        <v>346888</v>
      </c>
      <c r="K27899">
        <v>482546</v>
      </c>
      <c r="L27899">
        <v>78.7</v>
      </c>
      <c r="M27899">
        <v>52.18</v>
      </c>
      <c r="N27899">
        <v>26.52</v>
      </c>
      <c r="O27899">
        <v>7075</v>
      </c>
      <c r="P27899" s="1" t="s">
        <v>157</v>
      </c>
      <c r="Q27899" s="1" t="s">
        <v>626</v>
      </c>
      <c r="R27899" s="1" t="s">
        <v>627</v>
      </c>
    </row>
    <row r="27900" spans="1:18" x14ac:dyDescent="0.3">
      <c r="A27900" s="1" t="s">
        <v>1034</v>
      </c>
      <c r="B27900" s="1" t="s">
        <v>1035</v>
      </c>
      <c r="C27900" s="1" t="s">
        <v>28</v>
      </c>
      <c r="D27900" s="16">
        <v>44327</v>
      </c>
      <c r="E27900" s="1">
        <f>YEAR(country_vaccinations[[#This Row],[DATE2]])</f>
        <v>2021</v>
      </c>
      <c r="F27900">
        <v>54160993</v>
      </c>
      <c r="G27900" t="str">
        <f>TEXT(country_vaccinations[[#This Row],[DATE2]],"MMM")</f>
        <v>May</v>
      </c>
      <c r="H27900">
        <v>35722461</v>
      </c>
      <c r="I27900">
        <v>18438532</v>
      </c>
      <c r="J27900">
        <v>485260</v>
      </c>
      <c r="K27900">
        <v>496918</v>
      </c>
      <c r="L27900">
        <v>79.41</v>
      </c>
      <c r="M27900">
        <v>52.37</v>
      </c>
      <c r="N27900">
        <v>27.03</v>
      </c>
      <c r="O27900">
        <v>7285</v>
      </c>
      <c r="P27900" s="1" t="s">
        <v>157</v>
      </c>
      <c r="Q27900" s="1" t="s">
        <v>626</v>
      </c>
      <c r="R27900" s="1" t="s">
        <v>627</v>
      </c>
    </row>
    <row r="27901" spans="1:18" x14ac:dyDescent="0.3">
      <c r="A27901" s="1" t="s">
        <v>1034</v>
      </c>
      <c r="B27901" s="1" t="s">
        <v>1035</v>
      </c>
      <c r="C27901" s="1" t="s">
        <v>29</v>
      </c>
      <c r="D27901" s="16">
        <v>44328</v>
      </c>
      <c r="E27901" s="1">
        <f>YEAR(country_vaccinations[[#This Row],[DATE2]])</f>
        <v>2021</v>
      </c>
      <c r="F27901">
        <v>54797640</v>
      </c>
      <c r="G27901" t="str">
        <f>TEXT(country_vaccinations[[#This Row],[DATE2]],"MMM")</f>
        <v>May</v>
      </c>
      <c r="H27901">
        <v>35906671</v>
      </c>
      <c r="I27901">
        <v>18890969</v>
      </c>
      <c r="J27901">
        <v>636647</v>
      </c>
      <c r="K27901">
        <v>510250</v>
      </c>
      <c r="L27901">
        <v>80.34</v>
      </c>
      <c r="M27901">
        <v>52.64</v>
      </c>
      <c r="N27901">
        <v>27.7</v>
      </c>
      <c r="O27901">
        <v>7481</v>
      </c>
      <c r="P27901" s="1" t="s">
        <v>157</v>
      </c>
      <c r="Q27901" s="1" t="s">
        <v>626</v>
      </c>
      <c r="R27901" s="1" t="s">
        <v>627</v>
      </c>
    </row>
    <row r="27902" spans="1:18" x14ac:dyDescent="0.3">
      <c r="A27902" s="1" t="s">
        <v>1034</v>
      </c>
      <c r="B27902" s="1" t="s">
        <v>1035</v>
      </c>
      <c r="C27902" s="1" t="s">
        <v>30</v>
      </c>
      <c r="D27902" s="16">
        <v>44329</v>
      </c>
      <c r="E27902" s="1">
        <f>YEAR(country_vaccinations[[#This Row],[DATE2]])</f>
        <v>2021</v>
      </c>
      <c r="F27902">
        <v>55434965</v>
      </c>
      <c r="G27902" t="str">
        <f>TEXT(country_vaccinations[[#This Row],[DATE2]],"MMM")</f>
        <v>May</v>
      </c>
      <c r="H27902">
        <v>36115955</v>
      </c>
      <c r="I27902">
        <v>19319010</v>
      </c>
      <c r="J27902">
        <v>637325</v>
      </c>
      <c r="K27902">
        <v>514372</v>
      </c>
      <c r="L27902">
        <v>81.27</v>
      </c>
      <c r="M27902">
        <v>52.95</v>
      </c>
      <c r="N27902">
        <v>28.32</v>
      </c>
      <c r="O27902">
        <v>7541</v>
      </c>
      <c r="P27902" s="1" t="s">
        <v>157</v>
      </c>
      <c r="Q27902" s="1" t="s">
        <v>626</v>
      </c>
      <c r="R27902" s="1" t="s">
        <v>627</v>
      </c>
    </row>
    <row r="27903" spans="1:18" x14ac:dyDescent="0.3">
      <c r="A27903" s="1" t="s">
        <v>1034</v>
      </c>
      <c r="B27903" s="1" t="s">
        <v>1035</v>
      </c>
      <c r="C27903" s="1" t="s">
        <v>31</v>
      </c>
      <c r="D27903" s="16">
        <v>44330</v>
      </c>
      <c r="E27903" s="1">
        <f>YEAR(country_vaccinations[[#This Row],[DATE2]])</f>
        <v>2021</v>
      </c>
      <c r="F27903">
        <v>56048435</v>
      </c>
      <c r="G27903" t="str">
        <f>TEXT(country_vaccinations[[#This Row],[DATE2]],"MMM")</f>
        <v>May</v>
      </c>
      <c r="H27903">
        <v>36336023</v>
      </c>
      <c r="I27903">
        <v>19712412</v>
      </c>
      <c r="J27903">
        <v>613470</v>
      </c>
      <c r="K27903">
        <v>516464</v>
      </c>
      <c r="L27903">
        <v>82.17</v>
      </c>
      <c r="M27903">
        <v>53.27</v>
      </c>
      <c r="N27903">
        <v>28.9</v>
      </c>
      <c r="O27903">
        <v>7572</v>
      </c>
      <c r="P27903" s="1" t="s">
        <v>157</v>
      </c>
      <c r="Q27903" s="1" t="s">
        <v>626</v>
      </c>
      <c r="R27903" s="1" t="s">
        <v>627</v>
      </c>
    </row>
    <row r="27904" spans="1:18" x14ac:dyDescent="0.3">
      <c r="A27904" s="1" t="s">
        <v>1034</v>
      </c>
      <c r="B27904" s="1" t="s">
        <v>1035</v>
      </c>
      <c r="C27904" s="1" t="s">
        <v>279</v>
      </c>
      <c r="D27904" s="16">
        <v>44331</v>
      </c>
      <c r="E27904" s="1">
        <f>YEAR(country_vaccinations[[#This Row],[DATE2]])</f>
        <v>2021</v>
      </c>
      <c r="F27904">
        <v>56677012</v>
      </c>
      <c r="G27904" t="str">
        <f>TEXT(country_vaccinations[[#This Row],[DATE2]],"MMM")</f>
        <v>May</v>
      </c>
      <c r="H27904">
        <v>36573354</v>
      </c>
      <c r="I27904">
        <v>20103658</v>
      </c>
      <c r="J27904">
        <v>628577</v>
      </c>
      <c r="K27904">
        <v>519423</v>
      </c>
      <c r="L27904">
        <v>83.1</v>
      </c>
      <c r="M27904">
        <v>53.62</v>
      </c>
      <c r="N27904">
        <v>29.47</v>
      </c>
      <c r="O27904">
        <v>7615</v>
      </c>
      <c r="P27904" s="1" t="s">
        <v>157</v>
      </c>
      <c r="Q27904" s="1" t="s">
        <v>626</v>
      </c>
      <c r="R27904" s="1" t="s">
        <v>627</v>
      </c>
    </row>
    <row r="27905" spans="1:18" x14ac:dyDescent="0.3">
      <c r="A27905" s="1" t="s">
        <v>1034</v>
      </c>
      <c r="B27905" s="1" t="s">
        <v>1035</v>
      </c>
      <c r="C27905" s="1" t="s">
        <v>280</v>
      </c>
      <c r="D27905" s="16">
        <v>44332</v>
      </c>
      <c r="E27905" s="1">
        <f>YEAR(country_vaccinations[[#This Row],[DATE2]])</f>
        <v>2021</v>
      </c>
      <c r="F27905">
        <v>56992075</v>
      </c>
      <c r="G27905" t="str">
        <f>TEXT(country_vaccinations[[#This Row],[DATE2]],"MMM")</f>
        <v>May</v>
      </c>
      <c r="H27905">
        <v>36704672</v>
      </c>
      <c r="I27905">
        <v>20287403</v>
      </c>
      <c r="J27905">
        <v>315063</v>
      </c>
      <c r="K27905">
        <v>523319</v>
      </c>
      <c r="L27905">
        <v>83.56</v>
      </c>
      <c r="M27905">
        <v>53.81</v>
      </c>
      <c r="N27905">
        <v>29.74</v>
      </c>
      <c r="O27905">
        <v>7672</v>
      </c>
      <c r="P27905" s="1" t="s">
        <v>157</v>
      </c>
      <c r="Q27905" s="1" t="s">
        <v>626</v>
      </c>
      <c r="R27905" s="1" t="s">
        <v>627</v>
      </c>
    </row>
    <row r="27906" spans="1:18" x14ac:dyDescent="0.3">
      <c r="A27906" s="1" t="s">
        <v>1034</v>
      </c>
      <c r="B27906" s="1" t="s">
        <v>1035</v>
      </c>
      <c r="C27906" s="1" t="s">
        <v>281</v>
      </c>
      <c r="D27906" s="16">
        <v>44333</v>
      </c>
      <c r="E27906" s="1">
        <f>YEAR(country_vaccinations[[#This Row],[DATE2]])</f>
        <v>2021</v>
      </c>
      <c r="F27906">
        <v>57357857</v>
      </c>
      <c r="G27906" t="str">
        <f>TEXT(country_vaccinations[[#This Row],[DATE2]],"MMM")</f>
        <v>May</v>
      </c>
      <c r="H27906">
        <v>36811405</v>
      </c>
      <c r="I27906">
        <v>20546452</v>
      </c>
      <c r="J27906">
        <v>365782</v>
      </c>
      <c r="K27906">
        <v>526018</v>
      </c>
      <c r="L27906">
        <v>84.09</v>
      </c>
      <c r="M27906">
        <v>53.97</v>
      </c>
      <c r="N27906">
        <v>30.12</v>
      </c>
      <c r="O27906">
        <v>7712</v>
      </c>
      <c r="P27906" s="1" t="s">
        <v>157</v>
      </c>
      <c r="Q27906" s="1" t="s">
        <v>626</v>
      </c>
      <c r="R27906" s="1" t="s">
        <v>627</v>
      </c>
    </row>
    <row r="27907" spans="1:18" x14ac:dyDescent="0.3">
      <c r="A27907" s="1" t="s">
        <v>1034</v>
      </c>
      <c r="B27907" s="1" t="s">
        <v>1035</v>
      </c>
      <c r="C27907" s="1" t="s">
        <v>32</v>
      </c>
      <c r="D27907" s="16">
        <v>44334</v>
      </c>
      <c r="E27907" s="1">
        <f>YEAR(country_vaccinations[[#This Row],[DATE2]])</f>
        <v>2021</v>
      </c>
      <c r="F27907">
        <v>57855958</v>
      </c>
      <c r="G27907" t="str">
        <f>TEXT(country_vaccinations[[#This Row],[DATE2]],"MMM")</f>
        <v>May</v>
      </c>
      <c r="H27907">
        <v>36985505</v>
      </c>
      <c r="I27907">
        <v>20870453</v>
      </c>
      <c r="J27907">
        <v>498101</v>
      </c>
      <c r="K27907">
        <v>527852</v>
      </c>
      <c r="L27907">
        <v>84.82</v>
      </c>
      <c r="M27907">
        <v>54.23</v>
      </c>
      <c r="N27907">
        <v>30.6</v>
      </c>
      <c r="O27907">
        <v>7739</v>
      </c>
      <c r="P27907" s="1" t="s">
        <v>157</v>
      </c>
      <c r="Q27907" s="1" t="s">
        <v>626</v>
      </c>
      <c r="R27907" s="1" t="s">
        <v>627</v>
      </c>
    </row>
    <row r="27908" spans="1:18" x14ac:dyDescent="0.3">
      <c r="A27908" s="1" t="s">
        <v>1034</v>
      </c>
      <c r="B27908" s="1" t="s">
        <v>1035</v>
      </c>
      <c r="C27908" s="1" t="s">
        <v>33</v>
      </c>
      <c r="D27908" s="16">
        <v>44335</v>
      </c>
      <c r="E27908" s="1">
        <f>YEAR(country_vaccinations[[#This Row],[DATE2]])</f>
        <v>2021</v>
      </c>
      <c r="F27908">
        <v>58489834</v>
      </c>
      <c r="G27908" t="str">
        <f>TEXT(country_vaccinations[[#This Row],[DATE2]],"MMM")</f>
        <v>May</v>
      </c>
      <c r="H27908">
        <v>37250363</v>
      </c>
      <c r="I27908">
        <v>21239471</v>
      </c>
      <c r="J27908">
        <v>633876</v>
      </c>
      <c r="K27908">
        <v>527456</v>
      </c>
      <c r="L27908">
        <v>85.75</v>
      </c>
      <c r="M27908">
        <v>54.61</v>
      </c>
      <c r="N27908">
        <v>31.14</v>
      </c>
      <c r="O27908">
        <v>7733</v>
      </c>
      <c r="P27908" s="1" t="s">
        <v>157</v>
      </c>
      <c r="Q27908" s="1" t="s">
        <v>626</v>
      </c>
      <c r="R27908" s="1" t="s">
        <v>627</v>
      </c>
    </row>
    <row r="27909" spans="1:18" x14ac:dyDescent="0.3">
      <c r="A27909" s="1" t="s">
        <v>1034</v>
      </c>
      <c r="B27909" s="1" t="s">
        <v>1035</v>
      </c>
      <c r="C27909" s="1" t="s">
        <v>34</v>
      </c>
      <c r="D27909" s="16">
        <v>44336</v>
      </c>
      <c r="E27909" s="1">
        <f>YEAR(country_vaccinations[[#This Row],[DATE2]])</f>
        <v>2021</v>
      </c>
      <c r="F27909">
        <v>59178397</v>
      </c>
      <c r="G27909" t="str">
        <f>TEXT(country_vaccinations[[#This Row],[DATE2]],"MMM")</f>
        <v>May</v>
      </c>
      <c r="H27909">
        <v>37518614</v>
      </c>
      <c r="I27909">
        <v>21659783</v>
      </c>
      <c r="J27909">
        <v>688563</v>
      </c>
      <c r="K27909">
        <v>534776</v>
      </c>
      <c r="L27909">
        <v>86.76</v>
      </c>
      <c r="M27909">
        <v>55.01</v>
      </c>
      <c r="N27909">
        <v>31.76</v>
      </c>
      <c r="O27909">
        <v>7840</v>
      </c>
      <c r="P27909" s="1" t="s">
        <v>157</v>
      </c>
      <c r="Q27909" s="1" t="s">
        <v>626</v>
      </c>
      <c r="R27909" s="1" t="s">
        <v>627</v>
      </c>
    </row>
    <row r="27910" spans="1:18" x14ac:dyDescent="0.3">
      <c r="A27910" s="1" t="s">
        <v>1034</v>
      </c>
      <c r="B27910" s="1" t="s">
        <v>1035</v>
      </c>
      <c r="C27910" s="1" t="s">
        <v>35</v>
      </c>
      <c r="D27910" s="16">
        <v>44337</v>
      </c>
      <c r="E27910" s="1">
        <f>YEAR(country_vaccinations[[#This Row],[DATE2]])</f>
        <v>2021</v>
      </c>
      <c r="F27910">
        <v>59824737</v>
      </c>
      <c r="G27910" t="str">
        <f>TEXT(country_vaccinations[[#This Row],[DATE2]],"MMM")</f>
        <v>May</v>
      </c>
      <c r="H27910">
        <v>37738271</v>
      </c>
      <c r="I27910">
        <v>22086466</v>
      </c>
      <c r="J27910">
        <v>646340</v>
      </c>
      <c r="K27910">
        <v>539472</v>
      </c>
      <c r="L27910">
        <v>87.71</v>
      </c>
      <c r="M27910">
        <v>55.33</v>
      </c>
      <c r="N27910">
        <v>32.380000000000003</v>
      </c>
      <c r="O27910">
        <v>7909</v>
      </c>
      <c r="P27910" s="1" t="s">
        <v>157</v>
      </c>
      <c r="Q27910" s="1" t="s">
        <v>626</v>
      </c>
      <c r="R27910" s="1" t="s">
        <v>627</v>
      </c>
    </row>
    <row r="27911" spans="1:18" x14ac:dyDescent="0.3">
      <c r="A27911" s="1" t="s">
        <v>1034</v>
      </c>
      <c r="B27911" s="1" t="s">
        <v>1035</v>
      </c>
      <c r="C27911" s="1" t="s">
        <v>282</v>
      </c>
      <c r="D27911" s="16">
        <v>44338</v>
      </c>
      <c r="E27911" s="1">
        <f>YEAR(country_vaccinations[[#This Row],[DATE2]])</f>
        <v>2021</v>
      </c>
      <c r="F27911">
        <v>60587098</v>
      </c>
      <c r="G27911" t="str">
        <f>TEXT(country_vaccinations[[#This Row],[DATE2]],"MMM")</f>
        <v>May</v>
      </c>
      <c r="H27911">
        <v>37943681</v>
      </c>
      <c r="I27911">
        <v>22643417</v>
      </c>
      <c r="J27911">
        <v>762361</v>
      </c>
      <c r="K27911">
        <v>558584</v>
      </c>
      <c r="L27911">
        <v>88.83</v>
      </c>
      <c r="M27911">
        <v>55.63</v>
      </c>
      <c r="N27911">
        <v>33.200000000000003</v>
      </c>
      <c r="O27911">
        <v>8190</v>
      </c>
      <c r="P27911" s="1" t="s">
        <v>157</v>
      </c>
      <c r="Q27911" s="1" t="s">
        <v>626</v>
      </c>
      <c r="R27911" s="1" t="s">
        <v>627</v>
      </c>
    </row>
    <row r="27912" spans="1:18" x14ac:dyDescent="0.3">
      <c r="A27912" s="1" t="s">
        <v>1034</v>
      </c>
      <c r="B27912" s="1" t="s">
        <v>1035</v>
      </c>
      <c r="C27912" s="1" t="s">
        <v>283</v>
      </c>
      <c r="D27912" s="16">
        <v>44339</v>
      </c>
      <c r="E27912" s="1">
        <f>YEAR(country_vaccinations[[#This Row],[DATE2]])</f>
        <v>2021</v>
      </c>
      <c r="F27912">
        <v>60965594</v>
      </c>
      <c r="G27912" t="str">
        <f>TEXT(country_vaccinations[[#This Row],[DATE2]],"MMM")</f>
        <v>May</v>
      </c>
      <c r="H27912">
        <v>38070038</v>
      </c>
      <c r="I27912">
        <v>22895556</v>
      </c>
      <c r="J27912">
        <v>378496</v>
      </c>
      <c r="K27912">
        <v>567646</v>
      </c>
      <c r="L27912">
        <v>89.38</v>
      </c>
      <c r="M27912">
        <v>55.82</v>
      </c>
      <c r="N27912">
        <v>33.57</v>
      </c>
      <c r="O27912">
        <v>8322</v>
      </c>
      <c r="P27912" s="1" t="s">
        <v>157</v>
      </c>
      <c r="Q27912" s="1" t="s">
        <v>626</v>
      </c>
      <c r="R27912" s="1" t="s">
        <v>627</v>
      </c>
    </row>
    <row r="27913" spans="1:18" x14ac:dyDescent="0.3">
      <c r="A27913" s="1" t="s">
        <v>1034</v>
      </c>
      <c r="B27913" s="1" t="s">
        <v>1035</v>
      </c>
      <c r="C27913" s="1" t="s">
        <v>36</v>
      </c>
      <c r="D27913" s="16">
        <v>44340</v>
      </c>
      <c r="E27913" s="1">
        <f>YEAR(country_vaccinations[[#This Row],[DATE2]])</f>
        <v>2021</v>
      </c>
      <c r="F27913">
        <v>61420928</v>
      </c>
      <c r="G27913" t="str">
        <f>TEXT(country_vaccinations[[#This Row],[DATE2]],"MMM")</f>
        <v>May</v>
      </c>
      <c r="H27913">
        <v>38192417</v>
      </c>
      <c r="I27913">
        <v>23228511</v>
      </c>
      <c r="J27913">
        <v>455334</v>
      </c>
      <c r="K27913">
        <v>580439</v>
      </c>
      <c r="L27913">
        <v>90.05</v>
      </c>
      <c r="M27913">
        <v>55.99</v>
      </c>
      <c r="N27913">
        <v>34.06</v>
      </c>
      <c r="O27913">
        <v>8510</v>
      </c>
      <c r="P27913" s="1" t="s">
        <v>157</v>
      </c>
      <c r="Q27913" s="1" t="s">
        <v>626</v>
      </c>
      <c r="R27913" s="1" t="s">
        <v>627</v>
      </c>
    </row>
    <row r="27914" spans="1:18" x14ac:dyDescent="0.3">
      <c r="A27914" s="1" t="s">
        <v>1034</v>
      </c>
      <c r="B27914" s="1" t="s">
        <v>1035</v>
      </c>
      <c r="C27914" s="1" t="s">
        <v>284</v>
      </c>
      <c r="D27914" s="16">
        <v>44341</v>
      </c>
      <c r="E27914" s="1">
        <f>YEAR(country_vaccinations[[#This Row],[DATE2]])</f>
        <v>2021</v>
      </c>
      <c r="F27914">
        <v>61995062</v>
      </c>
      <c r="G27914" t="str">
        <f>TEXT(country_vaccinations[[#This Row],[DATE2]],"MMM")</f>
        <v>May</v>
      </c>
      <c r="H27914">
        <v>38378564</v>
      </c>
      <c r="I27914">
        <v>23616498</v>
      </c>
      <c r="J27914">
        <v>574134</v>
      </c>
      <c r="K27914">
        <v>591301</v>
      </c>
      <c r="L27914">
        <v>90.89</v>
      </c>
      <c r="M27914">
        <v>56.27</v>
      </c>
      <c r="N27914">
        <v>34.619999999999997</v>
      </c>
      <c r="O27914">
        <v>8669</v>
      </c>
      <c r="P27914" s="1" t="s">
        <v>157</v>
      </c>
      <c r="Q27914" s="1" t="s">
        <v>626</v>
      </c>
      <c r="R27914" s="1" t="s">
        <v>627</v>
      </c>
    </row>
    <row r="27915" spans="1:18" x14ac:dyDescent="0.3">
      <c r="A27915" s="1" t="s">
        <v>1034</v>
      </c>
      <c r="B27915" s="1" t="s">
        <v>1035</v>
      </c>
      <c r="C27915" s="1" t="s">
        <v>160</v>
      </c>
      <c r="D27915" s="16">
        <v>44342</v>
      </c>
      <c r="E27915" s="1">
        <f>YEAR(country_vaccinations[[#This Row],[DATE2]])</f>
        <v>2021</v>
      </c>
      <c r="F27915">
        <v>62658639</v>
      </c>
      <c r="G27915" t="str">
        <f>TEXT(country_vaccinations[[#This Row],[DATE2]],"MMM")</f>
        <v>May</v>
      </c>
      <c r="H27915">
        <v>38614683</v>
      </c>
      <c r="I27915">
        <v>24043956</v>
      </c>
      <c r="J27915">
        <v>663577</v>
      </c>
      <c r="K27915">
        <v>595544</v>
      </c>
      <c r="L27915">
        <v>91.87</v>
      </c>
      <c r="M27915">
        <v>56.61</v>
      </c>
      <c r="N27915">
        <v>35.25</v>
      </c>
      <c r="O27915">
        <v>8731</v>
      </c>
      <c r="P27915" s="1" t="s">
        <v>157</v>
      </c>
      <c r="Q27915" s="1" t="s">
        <v>626</v>
      </c>
      <c r="R27915" s="1" t="s">
        <v>627</v>
      </c>
    </row>
    <row r="27916" spans="1:18" x14ac:dyDescent="0.3">
      <c r="A27916" s="1" t="s">
        <v>1034</v>
      </c>
      <c r="B27916" s="1" t="s">
        <v>1035</v>
      </c>
      <c r="C27916" s="1" t="s">
        <v>16</v>
      </c>
      <c r="D27916" s="16">
        <v>44343</v>
      </c>
      <c r="E27916" s="1">
        <f>YEAR(country_vaccinations[[#This Row],[DATE2]])</f>
        <v>2021</v>
      </c>
      <c r="F27916">
        <v>63349252</v>
      </c>
      <c r="G27916" t="str">
        <f>TEXT(country_vaccinations[[#This Row],[DATE2]],"MMM")</f>
        <v>May</v>
      </c>
      <c r="H27916">
        <v>38871200</v>
      </c>
      <c r="I27916">
        <v>24478052</v>
      </c>
      <c r="J27916">
        <v>690613</v>
      </c>
      <c r="K27916">
        <v>595836</v>
      </c>
      <c r="L27916">
        <v>92.88</v>
      </c>
      <c r="M27916">
        <v>56.99</v>
      </c>
      <c r="N27916">
        <v>35.89</v>
      </c>
      <c r="O27916">
        <v>8736</v>
      </c>
      <c r="P27916" s="1" t="s">
        <v>157</v>
      </c>
      <c r="Q27916" s="1" t="s">
        <v>626</v>
      </c>
      <c r="R27916" s="1" t="s">
        <v>627</v>
      </c>
    </row>
    <row r="27917" spans="1:18" x14ac:dyDescent="0.3">
      <c r="A27917" s="1" t="s">
        <v>1034</v>
      </c>
      <c r="B27917" s="1" t="s">
        <v>1035</v>
      </c>
      <c r="C27917" s="1" t="s">
        <v>285</v>
      </c>
      <c r="D27917" s="16">
        <v>44344</v>
      </c>
      <c r="E27917" s="1">
        <f>YEAR(country_vaccinations[[#This Row],[DATE2]])</f>
        <v>2021</v>
      </c>
      <c r="F27917">
        <v>63989645</v>
      </c>
      <c r="G27917" t="str">
        <f>TEXT(country_vaccinations[[#This Row],[DATE2]],"MMM")</f>
        <v>May</v>
      </c>
      <c r="H27917">
        <v>39075642</v>
      </c>
      <c r="I27917">
        <v>24914003</v>
      </c>
      <c r="J27917">
        <v>640393</v>
      </c>
      <c r="K27917">
        <v>594987</v>
      </c>
      <c r="L27917">
        <v>93.82</v>
      </c>
      <c r="M27917">
        <v>57.29</v>
      </c>
      <c r="N27917">
        <v>36.53</v>
      </c>
      <c r="O27917">
        <v>8723</v>
      </c>
      <c r="P27917" s="1" t="s">
        <v>157</v>
      </c>
      <c r="Q27917" s="1" t="s">
        <v>626</v>
      </c>
      <c r="R27917" s="1" t="s">
        <v>627</v>
      </c>
    </row>
    <row r="27918" spans="1:18" x14ac:dyDescent="0.3">
      <c r="A27918" s="1" t="s">
        <v>1034</v>
      </c>
      <c r="B27918" s="1" t="s">
        <v>1035</v>
      </c>
      <c r="C27918" s="1" t="s">
        <v>286</v>
      </c>
      <c r="D27918" s="16">
        <v>44345</v>
      </c>
      <c r="E27918" s="1">
        <f>YEAR(country_vaccinations[[#This Row],[DATE2]])</f>
        <v>2021</v>
      </c>
      <c r="F27918">
        <v>64592019</v>
      </c>
      <c r="G27918" t="str">
        <f>TEXT(country_vaccinations[[#This Row],[DATE2]],"MMM")</f>
        <v>May</v>
      </c>
      <c r="H27918">
        <v>39259168</v>
      </c>
      <c r="I27918">
        <v>25332851</v>
      </c>
      <c r="J27918">
        <v>602374</v>
      </c>
      <c r="K27918">
        <v>572132</v>
      </c>
      <c r="L27918">
        <v>94.7</v>
      </c>
      <c r="M27918">
        <v>57.56</v>
      </c>
      <c r="N27918">
        <v>37.14</v>
      </c>
      <c r="O27918">
        <v>8388</v>
      </c>
      <c r="P27918" s="1" t="s">
        <v>157</v>
      </c>
      <c r="Q27918" s="1" t="s">
        <v>626</v>
      </c>
      <c r="R27918" s="1" t="s">
        <v>627</v>
      </c>
    </row>
    <row r="27919" spans="1:18" x14ac:dyDescent="0.3">
      <c r="A27919" s="1" t="s">
        <v>1034</v>
      </c>
      <c r="B27919" s="1" t="s">
        <v>1035</v>
      </c>
      <c r="C27919" s="1" t="s">
        <v>287</v>
      </c>
      <c r="D27919" s="16">
        <v>44346</v>
      </c>
      <c r="E27919" s="1">
        <f>YEAR(country_vaccinations[[#This Row],[DATE2]])</f>
        <v>2021</v>
      </c>
      <c r="F27919">
        <v>64923228</v>
      </c>
      <c r="G27919" t="str">
        <f>TEXT(country_vaccinations[[#This Row],[DATE2]],"MMM")</f>
        <v>May</v>
      </c>
      <c r="H27919">
        <v>39384055</v>
      </c>
      <c r="I27919">
        <v>25539173</v>
      </c>
      <c r="J27919">
        <v>331209</v>
      </c>
      <c r="K27919">
        <v>565376</v>
      </c>
      <c r="L27919">
        <v>95.19</v>
      </c>
      <c r="M27919">
        <v>57.74</v>
      </c>
      <c r="N27919">
        <v>37.44</v>
      </c>
      <c r="O27919">
        <v>8289</v>
      </c>
      <c r="P27919" s="1" t="s">
        <v>157</v>
      </c>
      <c r="Q27919" s="1" t="s">
        <v>626</v>
      </c>
      <c r="R27919" s="1" t="s">
        <v>627</v>
      </c>
    </row>
    <row r="27920" spans="1:18" x14ac:dyDescent="0.3">
      <c r="A27920" s="1" t="s">
        <v>1034</v>
      </c>
      <c r="B27920" s="1" t="s">
        <v>1035</v>
      </c>
      <c r="C27920" s="1" t="s">
        <v>37</v>
      </c>
      <c r="D27920" s="16">
        <v>44347</v>
      </c>
      <c r="E27920" s="1">
        <f>YEAR(country_vaccinations[[#This Row],[DATE2]])</f>
        <v>2021</v>
      </c>
      <c r="F27920">
        <v>65211877</v>
      </c>
      <c r="G27920" t="str">
        <f>TEXT(country_vaccinations[[#This Row],[DATE2]],"MMM")</f>
        <v>May</v>
      </c>
      <c r="H27920">
        <v>39477158</v>
      </c>
      <c r="I27920">
        <v>25734719</v>
      </c>
      <c r="J27920">
        <v>288649</v>
      </c>
      <c r="K27920">
        <v>541564</v>
      </c>
      <c r="L27920">
        <v>95.61</v>
      </c>
      <c r="M27920">
        <v>57.88</v>
      </c>
      <c r="N27920">
        <v>37.729999999999997</v>
      </c>
      <c r="O27920">
        <v>7940</v>
      </c>
      <c r="P27920" s="1" t="s">
        <v>157</v>
      </c>
      <c r="Q27920" s="1" t="s">
        <v>626</v>
      </c>
      <c r="R27920" s="1" t="s">
        <v>627</v>
      </c>
    </row>
    <row r="27921" spans="1:18" x14ac:dyDescent="0.3">
      <c r="A27921" s="1" t="s">
        <v>1034</v>
      </c>
      <c r="B27921" s="1" t="s">
        <v>1035</v>
      </c>
      <c r="C27921" s="1" t="s">
        <v>38</v>
      </c>
      <c r="D27921" s="16">
        <v>44348</v>
      </c>
      <c r="E27921" s="1">
        <f>YEAR(country_vaccinations[[#This Row],[DATE2]])</f>
        <v>2021</v>
      </c>
      <c r="F27921">
        <v>65658949</v>
      </c>
      <c r="G27921" t="str">
        <f>TEXT(country_vaccinations[[#This Row],[DATE2]],"MMM")</f>
        <v>Jun</v>
      </c>
      <c r="H27921">
        <v>39585665</v>
      </c>
      <c r="I27921">
        <v>26073284</v>
      </c>
      <c r="J27921">
        <v>447072</v>
      </c>
      <c r="K27921">
        <v>523412</v>
      </c>
      <c r="L27921">
        <v>96.26</v>
      </c>
      <c r="M27921">
        <v>58.04</v>
      </c>
      <c r="N27921">
        <v>38.229999999999997</v>
      </c>
      <c r="O27921">
        <v>7674</v>
      </c>
      <c r="P27921" s="1" t="s">
        <v>157</v>
      </c>
      <c r="Q27921" s="1" t="s">
        <v>626</v>
      </c>
      <c r="R27921" s="1" t="s">
        <v>627</v>
      </c>
    </row>
    <row r="27922" spans="1:18" x14ac:dyDescent="0.3">
      <c r="A27922" s="1" t="s">
        <v>1034</v>
      </c>
      <c r="B27922" s="1" t="s">
        <v>1035</v>
      </c>
      <c r="C27922" s="1" t="s">
        <v>288</v>
      </c>
      <c r="D27922" s="16">
        <v>44349</v>
      </c>
      <c r="E27922" s="1">
        <f>YEAR(country_vaccinations[[#This Row],[DATE2]])</f>
        <v>2021</v>
      </c>
      <c r="F27922">
        <v>66180731</v>
      </c>
      <c r="G27922" t="str">
        <f>TEXT(country_vaccinations[[#This Row],[DATE2]],"MMM")</f>
        <v>Jun</v>
      </c>
      <c r="H27922">
        <v>39758428</v>
      </c>
      <c r="I27922">
        <v>26422303</v>
      </c>
      <c r="J27922">
        <v>521782</v>
      </c>
      <c r="K27922">
        <v>503156</v>
      </c>
      <c r="L27922">
        <v>97.03</v>
      </c>
      <c r="M27922">
        <v>58.29</v>
      </c>
      <c r="N27922">
        <v>38.74</v>
      </c>
      <c r="O27922">
        <v>7377</v>
      </c>
      <c r="P27922" s="1" t="s">
        <v>157</v>
      </c>
      <c r="Q27922" s="1" t="s">
        <v>626</v>
      </c>
      <c r="R27922" s="1" t="s">
        <v>627</v>
      </c>
    </row>
    <row r="27923" spans="1:18" x14ac:dyDescent="0.3">
      <c r="A27923" s="1" t="s">
        <v>1034</v>
      </c>
      <c r="B27923" s="1" t="s">
        <v>1035</v>
      </c>
      <c r="C27923" s="1" t="s">
        <v>20</v>
      </c>
      <c r="D27923" s="16">
        <v>44350</v>
      </c>
      <c r="E27923" s="1">
        <f>YEAR(country_vaccinations[[#This Row],[DATE2]])</f>
        <v>2021</v>
      </c>
      <c r="F27923">
        <v>66749638</v>
      </c>
      <c r="G27923" t="str">
        <f>TEXT(country_vaccinations[[#This Row],[DATE2]],"MMM")</f>
        <v>Jun</v>
      </c>
      <c r="H27923">
        <v>39949694</v>
      </c>
      <c r="I27923">
        <v>26799944</v>
      </c>
      <c r="J27923">
        <v>568907</v>
      </c>
      <c r="K27923">
        <v>485769</v>
      </c>
      <c r="L27923">
        <v>97.86</v>
      </c>
      <c r="M27923">
        <v>58.57</v>
      </c>
      <c r="N27923">
        <v>39.29</v>
      </c>
      <c r="O27923">
        <v>7122</v>
      </c>
      <c r="P27923" s="1" t="s">
        <v>157</v>
      </c>
      <c r="Q27923" s="1" t="s">
        <v>626</v>
      </c>
      <c r="R27923" s="1" t="s">
        <v>627</v>
      </c>
    </row>
    <row r="27924" spans="1:18" x14ac:dyDescent="0.3">
      <c r="A27924" s="1" t="s">
        <v>1034</v>
      </c>
      <c r="B27924" s="1" t="s">
        <v>1035</v>
      </c>
      <c r="C27924" s="1" t="s">
        <v>289</v>
      </c>
      <c r="D27924" s="16">
        <v>44351</v>
      </c>
      <c r="E27924" s="1">
        <f>YEAR(country_vaccinations[[#This Row],[DATE2]])</f>
        <v>2021</v>
      </c>
      <c r="F27924">
        <v>67317593</v>
      </c>
      <c r="G27924" t="str">
        <f>TEXT(country_vaccinations[[#This Row],[DATE2]],"MMM")</f>
        <v>Jun</v>
      </c>
      <c r="H27924">
        <v>40129618</v>
      </c>
      <c r="I27924">
        <v>27187975</v>
      </c>
      <c r="J27924">
        <v>567955</v>
      </c>
      <c r="K27924">
        <v>475421</v>
      </c>
      <c r="L27924">
        <v>98.7</v>
      </c>
      <c r="M27924">
        <v>58.83</v>
      </c>
      <c r="N27924">
        <v>39.86</v>
      </c>
      <c r="O27924">
        <v>6970</v>
      </c>
      <c r="P27924" s="1" t="s">
        <v>157</v>
      </c>
      <c r="Q27924" s="1" t="s">
        <v>626</v>
      </c>
      <c r="R27924" s="1" t="s">
        <v>627</v>
      </c>
    </row>
    <row r="27925" spans="1:18" x14ac:dyDescent="0.3">
      <c r="A27925" s="1" t="s">
        <v>1034</v>
      </c>
      <c r="B27925" s="1" t="s">
        <v>1035</v>
      </c>
      <c r="C27925" s="1" t="s">
        <v>290</v>
      </c>
      <c r="D27925" s="16">
        <v>44352</v>
      </c>
      <c r="E27925" s="1">
        <f>YEAR(country_vaccinations[[#This Row],[DATE2]])</f>
        <v>2021</v>
      </c>
      <c r="F27925">
        <v>67994584</v>
      </c>
      <c r="G27925" t="str">
        <f>TEXT(country_vaccinations[[#This Row],[DATE2]],"MMM")</f>
        <v>Jun</v>
      </c>
      <c r="H27925">
        <v>40333231</v>
      </c>
      <c r="I27925">
        <v>27661353</v>
      </c>
      <c r="J27925">
        <v>676991</v>
      </c>
      <c r="K27925">
        <v>486081</v>
      </c>
      <c r="L27925">
        <v>99.69</v>
      </c>
      <c r="M27925">
        <v>59.13</v>
      </c>
      <c r="N27925">
        <v>40.549999999999997</v>
      </c>
      <c r="O27925">
        <v>7127</v>
      </c>
      <c r="P27925" s="1" t="s">
        <v>157</v>
      </c>
      <c r="Q27925" s="1" t="s">
        <v>626</v>
      </c>
      <c r="R27925" s="1" t="s">
        <v>627</v>
      </c>
    </row>
    <row r="27926" spans="1:18" x14ac:dyDescent="0.3">
      <c r="A27926" s="1" t="s">
        <v>1034</v>
      </c>
      <c r="B27926" s="1" t="s">
        <v>1035</v>
      </c>
      <c r="C27926" s="1" t="s">
        <v>291</v>
      </c>
      <c r="D27926" s="16">
        <v>44353</v>
      </c>
      <c r="E27926" s="1">
        <f>YEAR(country_vaccinations[[#This Row],[DATE2]])</f>
        <v>2021</v>
      </c>
      <c r="F27926">
        <v>68381870</v>
      </c>
      <c r="G27926" t="str">
        <f>TEXT(country_vaccinations[[#This Row],[DATE2]],"MMM")</f>
        <v>Jun</v>
      </c>
      <c r="H27926">
        <v>40460576</v>
      </c>
      <c r="I27926">
        <v>27921294</v>
      </c>
      <c r="J27926">
        <v>387286</v>
      </c>
      <c r="K27926">
        <v>494092</v>
      </c>
      <c r="L27926">
        <v>100.26</v>
      </c>
      <c r="M27926">
        <v>59.32</v>
      </c>
      <c r="N27926">
        <v>40.94</v>
      </c>
      <c r="O27926">
        <v>7244</v>
      </c>
      <c r="P27926" s="1" t="s">
        <v>157</v>
      </c>
      <c r="Q27926" s="1" t="s">
        <v>626</v>
      </c>
      <c r="R27926" s="1" t="s">
        <v>627</v>
      </c>
    </row>
    <row r="27927" spans="1:18" x14ac:dyDescent="0.3">
      <c r="A27927" s="1" t="s">
        <v>1034</v>
      </c>
      <c r="B27927" s="1" t="s">
        <v>1035</v>
      </c>
      <c r="C27927" s="1" t="s">
        <v>39</v>
      </c>
      <c r="D27927" s="16">
        <v>44354</v>
      </c>
      <c r="E27927" s="1">
        <f>YEAR(country_vaccinations[[#This Row],[DATE2]])</f>
        <v>2021</v>
      </c>
      <c r="F27927">
        <v>68800879</v>
      </c>
      <c r="G27927" t="str">
        <f>TEXT(country_vaccinations[[#This Row],[DATE2]],"MMM")</f>
        <v>Jun</v>
      </c>
      <c r="H27927">
        <v>40573517</v>
      </c>
      <c r="I27927">
        <v>28227362</v>
      </c>
      <c r="J27927">
        <v>419009</v>
      </c>
      <c r="K27927">
        <v>512715</v>
      </c>
      <c r="L27927">
        <v>100.87</v>
      </c>
      <c r="M27927">
        <v>59.49</v>
      </c>
      <c r="N27927">
        <v>41.38</v>
      </c>
      <c r="O27927">
        <v>7517</v>
      </c>
      <c r="P27927" s="1" t="s">
        <v>157</v>
      </c>
      <c r="Q27927" s="1" t="s">
        <v>626</v>
      </c>
      <c r="R27927" s="1" t="s">
        <v>627</v>
      </c>
    </row>
    <row r="27928" spans="1:18" x14ac:dyDescent="0.3">
      <c r="A27928" s="1" t="s">
        <v>1034</v>
      </c>
      <c r="B27928" s="1" t="s">
        <v>1035</v>
      </c>
      <c r="C27928" s="1" t="s">
        <v>40</v>
      </c>
      <c r="D27928" s="16">
        <v>44355</v>
      </c>
      <c r="E27928" s="1">
        <f>YEAR(country_vaccinations[[#This Row],[DATE2]])</f>
        <v>2021</v>
      </c>
      <c r="F27928">
        <v>69251163</v>
      </c>
      <c r="G27928" t="str">
        <f>TEXT(country_vaccinations[[#This Row],[DATE2]],"MMM")</f>
        <v>Jun</v>
      </c>
      <c r="H27928">
        <v>40710319</v>
      </c>
      <c r="I27928">
        <v>28540844</v>
      </c>
      <c r="J27928">
        <v>450284</v>
      </c>
      <c r="K27928">
        <v>513173</v>
      </c>
      <c r="L27928">
        <v>101.53</v>
      </c>
      <c r="M27928">
        <v>59.69</v>
      </c>
      <c r="N27928">
        <v>41.84</v>
      </c>
      <c r="O27928">
        <v>7524</v>
      </c>
      <c r="P27928" s="1" t="s">
        <v>157</v>
      </c>
      <c r="Q27928" s="1" t="s">
        <v>626</v>
      </c>
      <c r="R27928" s="1" t="s">
        <v>627</v>
      </c>
    </row>
    <row r="27929" spans="1:18" x14ac:dyDescent="0.3">
      <c r="A27929" s="1" t="s">
        <v>1034</v>
      </c>
      <c r="B27929" s="1" t="s">
        <v>1035</v>
      </c>
      <c r="C27929" s="1" t="s">
        <v>41</v>
      </c>
      <c r="D27929" s="16">
        <v>44356</v>
      </c>
      <c r="E27929" s="1">
        <f>YEAR(country_vaccinations[[#This Row],[DATE2]])</f>
        <v>2021</v>
      </c>
      <c r="F27929">
        <v>69743980</v>
      </c>
      <c r="G27929" t="str">
        <f>TEXT(country_vaccinations[[#This Row],[DATE2]],"MMM")</f>
        <v>Jun</v>
      </c>
      <c r="H27929">
        <v>40886878</v>
      </c>
      <c r="I27929">
        <v>28857102</v>
      </c>
      <c r="J27929">
        <v>492817</v>
      </c>
      <c r="K27929">
        <v>509036</v>
      </c>
      <c r="L27929">
        <v>102.25</v>
      </c>
      <c r="M27929">
        <v>59.95</v>
      </c>
      <c r="N27929">
        <v>42.31</v>
      </c>
      <c r="O27929">
        <v>7463</v>
      </c>
      <c r="P27929" s="1" t="s">
        <v>157</v>
      </c>
      <c r="Q27929" s="1" t="s">
        <v>626</v>
      </c>
      <c r="R27929" s="1" t="s">
        <v>627</v>
      </c>
    </row>
    <row r="27930" spans="1:18" x14ac:dyDescent="0.3">
      <c r="A27930" s="1" t="s">
        <v>1034</v>
      </c>
      <c r="B27930" s="1" t="s">
        <v>1035</v>
      </c>
      <c r="C27930" s="1" t="s">
        <v>42</v>
      </c>
      <c r="D27930" s="16">
        <v>44357</v>
      </c>
      <c r="E27930" s="1">
        <f>YEAR(country_vaccinations[[#This Row],[DATE2]])</f>
        <v>2021</v>
      </c>
      <c r="F27930">
        <v>70253625</v>
      </c>
      <c r="G27930" t="str">
        <f>TEXT(country_vaccinations[[#This Row],[DATE2]],"MMM")</f>
        <v>Jun</v>
      </c>
      <c r="H27930">
        <v>41088485</v>
      </c>
      <c r="I27930">
        <v>29165140</v>
      </c>
      <c r="J27930">
        <v>509645</v>
      </c>
      <c r="K27930">
        <v>500570</v>
      </c>
      <c r="L27930">
        <v>103</v>
      </c>
      <c r="M27930">
        <v>60.24</v>
      </c>
      <c r="N27930">
        <v>42.76</v>
      </c>
      <c r="O27930">
        <v>7339</v>
      </c>
      <c r="P27930" s="1" t="s">
        <v>157</v>
      </c>
      <c r="Q27930" s="1" t="s">
        <v>626</v>
      </c>
      <c r="R27930" s="1" t="s">
        <v>627</v>
      </c>
    </row>
    <row r="27931" spans="1:18" x14ac:dyDescent="0.3">
      <c r="A27931" s="1" t="s">
        <v>1034</v>
      </c>
      <c r="B27931" s="1" t="s">
        <v>1035</v>
      </c>
      <c r="C27931" s="1" t="s">
        <v>43</v>
      </c>
      <c r="D27931" s="16">
        <v>44358</v>
      </c>
      <c r="E27931" s="1">
        <f>YEAR(country_vaccinations[[#This Row],[DATE2]])</f>
        <v>2021</v>
      </c>
      <c r="F27931">
        <v>70769348</v>
      </c>
      <c r="G27931" t="str">
        <f>TEXT(country_vaccinations[[#This Row],[DATE2]],"MMM")</f>
        <v>Jun</v>
      </c>
      <c r="H27931">
        <v>41297016</v>
      </c>
      <c r="I27931">
        <v>29472332</v>
      </c>
      <c r="J27931">
        <v>515723</v>
      </c>
      <c r="K27931">
        <v>493108</v>
      </c>
      <c r="L27931">
        <v>103.76</v>
      </c>
      <c r="M27931">
        <v>60.55</v>
      </c>
      <c r="N27931">
        <v>43.21</v>
      </c>
      <c r="O27931">
        <v>7230</v>
      </c>
      <c r="P27931" s="1" t="s">
        <v>157</v>
      </c>
      <c r="Q27931" s="1" t="s">
        <v>626</v>
      </c>
      <c r="R27931" s="1" t="s">
        <v>627</v>
      </c>
    </row>
    <row r="27932" spans="1:18" x14ac:dyDescent="0.3">
      <c r="A27932" s="1" t="s">
        <v>1034</v>
      </c>
      <c r="B27932" s="1" t="s">
        <v>1035</v>
      </c>
      <c r="C27932" s="1" t="s">
        <v>44</v>
      </c>
      <c r="D27932" s="16">
        <v>44359</v>
      </c>
      <c r="E27932" s="1">
        <f>YEAR(country_vaccinations[[#This Row],[DATE2]])</f>
        <v>2021</v>
      </c>
      <c r="F27932">
        <v>71343859</v>
      </c>
      <c r="G27932" t="str">
        <f>TEXT(country_vaccinations[[#This Row],[DATE2]],"MMM")</f>
        <v>Jun</v>
      </c>
      <c r="H27932">
        <v>41551201</v>
      </c>
      <c r="I27932">
        <v>29792658</v>
      </c>
      <c r="J27932">
        <v>574511</v>
      </c>
      <c r="K27932">
        <v>478468</v>
      </c>
      <c r="L27932">
        <v>104.6</v>
      </c>
      <c r="M27932">
        <v>60.92</v>
      </c>
      <c r="N27932">
        <v>43.68</v>
      </c>
      <c r="O27932">
        <v>7015</v>
      </c>
      <c r="P27932" s="1" t="s">
        <v>157</v>
      </c>
      <c r="Q27932" s="1" t="s">
        <v>626</v>
      </c>
      <c r="R27932" s="1" t="s">
        <v>627</v>
      </c>
    </row>
    <row r="27933" spans="1:18" x14ac:dyDescent="0.3">
      <c r="A27933" s="1" t="s">
        <v>1034</v>
      </c>
      <c r="B27933" s="1" t="s">
        <v>1035</v>
      </c>
      <c r="C27933" s="1" t="s">
        <v>45</v>
      </c>
      <c r="D27933" s="16">
        <v>44360</v>
      </c>
      <c r="E27933" s="1">
        <f>YEAR(country_vaccinations[[#This Row],[DATE2]])</f>
        <v>2021</v>
      </c>
      <c r="F27933">
        <v>71672208</v>
      </c>
      <c r="G27933" t="str">
        <f>TEXT(country_vaccinations[[#This Row],[DATE2]],"MMM")</f>
        <v>Jun</v>
      </c>
      <c r="H27933">
        <v>41698429</v>
      </c>
      <c r="I27933">
        <v>29973779</v>
      </c>
      <c r="J27933">
        <v>328349</v>
      </c>
      <c r="K27933">
        <v>470048</v>
      </c>
      <c r="L27933">
        <v>105.08</v>
      </c>
      <c r="M27933">
        <v>61.14</v>
      </c>
      <c r="N27933">
        <v>43.95</v>
      </c>
      <c r="O27933">
        <v>6891</v>
      </c>
      <c r="P27933" s="1" t="s">
        <v>157</v>
      </c>
      <c r="Q27933" s="1" t="s">
        <v>626</v>
      </c>
      <c r="R27933" s="1" t="s">
        <v>627</v>
      </c>
    </row>
    <row r="27934" spans="1:18" x14ac:dyDescent="0.3">
      <c r="A27934" s="1" t="s">
        <v>1034</v>
      </c>
      <c r="B27934" s="1" t="s">
        <v>1035</v>
      </c>
      <c r="C27934" s="1" t="s">
        <v>46</v>
      </c>
      <c r="D27934" s="16">
        <v>44361</v>
      </c>
      <c r="E27934" s="1">
        <f>YEAR(country_vaccinations[[#This Row],[DATE2]])</f>
        <v>2021</v>
      </c>
      <c r="F27934">
        <v>72040763</v>
      </c>
      <c r="G27934" t="str">
        <f>TEXT(country_vaccinations[[#This Row],[DATE2]],"MMM")</f>
        <v>Jun</v>
      </c>
      <c r="H27934">
        <v>41831056</v>
      </c>
      <c r="I27934">
        <v>30209707</v>
      </c>
      <c r="J27934">
        <v>368555</v>
      </c>
      <c r="K27934">
        <v>462841</v>
      </c>
      <c r="L27934">
        <v>105.62</v>
      </c>
      <c r="M27934">
        <v>61.33</v>
      </c>
      <c r="N27934">
        <v>44.29</v>
      </c>
      <c r="O27934">
        <v>6786</v>
      </c>
      <c r="P27934" s="1" t="s">
        <v>157</v>
      </c>
      <c r="Q27934" s="1" t="s">
        <v>626</v>
      </c>
      <c r="R27934" s="1" t="s">
        <v>627</v>
      </c>
    </row>
    <row r="27935" spans="1:18" x14ac:dyDescent="0.3">
      <c r="A27935" s="1" t="s">
        <v>1034</v>
      </c>
      <c r="B27935" s="1" t="s">
        <v>1035</v>
      </c>
      <c r="C27935" s="1" t="s">
        <v>47</v>
      </c>
      <c r="D27935" s="16">
        <v>44362</v>
      </c>
      <c r="E27935" s="1">
        <f>YEAR(country_vaccinations[[#This Row],[DATE2]])</f>
        <v>2021</v>
      </c>
      <c r="F27935">
        <v>72461462</v>
      </c>
      <c r="G27935" t="str">
        <f>TEXT(country_vaccinations[[#This Row],[DATE2]],"MMM")</f>
        <v>Jun</v>
      </c>
      <c r="H27935">
        <v>42021089</v>
      </c>
      <c r="I27935">
        <v>30440373</v>
      </c>
      <c r="J27935">
        <v>420699</v>
      </c>
      <c r="K27935">
        <v>458614</v>
      </c>
      <c r="L27935">
        <v>106.24</v>
      </c>
      <c r="M27935">
        <v>61.61</v>
      </c>
      <c r="N27935">
        <v>44.63</v>
      </c>
      <c r="O27935">
        <v>6724</v>
      </c>
      <c r="P27935" s="1" t="s">
        <v>157</v>
      </c>
      <c r="Q27935" s="1" t="s">
        <v>626</v>
      </c>
      <c r="R27935" s="1" t="s">
        <v>627</v>
      </c>
    </row>
    <row r="27936" spans="1:18" x14ac:dyDescent="0.3">
      <c r="A27936" s="1" t="s">
        <v>1034</v>
      </c>
      <c r="B27936" s="1" t="s">
        <v>1035</v>
      </c>
      <c r="C27936" s="1" t="s">
        <v>48</v>
      </c>
      <c r="D27936" s="16">
        <v>44363</v>
      </c>
      <c r="E27936" s="1">
        <f>YEAR(country_vaccinations[[#This Row],[DATE2]])</f>
        <v>2021</v>
      </c>
      <c r="F27936">
        <v>72891861</v>
      </c>
      <c r="G27936" t="str">
        <f>TEXT(country_vaccinations[[#This Row],[DATE2]],"MMM")</f>
        <v>Jun</v>
      </c>
      <c r="H27936">
        <v>42216654</v>
      </c>
      <c r="I27936">
        <v>30675207</v>
      </c>
      <c r="J27936">
        <v>430399</v>
      </c>
      <c r="K27936">
        <v>449697</v>
      </c>
      <c r="L27936">
        <v>106.87</v>
      </c>
      <c r="M27936">
        <v>61.89</v>
      </c>
      <c r="N27936">
        <v>44.97</v>
      </c>
      <c r="O27936">
        <v>6593</v>
      </c>
      <c r="P27936" s="1" t="s">
        <v>157</v>
      </c>
      <c r="Q27936" s="1" t="s">
        <v>626</v>
      </c>
      <c r="R27936" s="1" t="s">
        <v>627</v>
      </c>
    </row>
    <row r="27937" spans="1:18" x14ac:dyDescent="0.3">
      <c r="A27937" s="1" t="s">
        <v>1034</v>
      </c>
      <c r="B27937" s="1" t="s">
        <v>1035</v>
      </c>
      <c r="C27937" s="1" t="s">
        <v>49</v>
      </c>
      <c r="D27937" s="16">
        <v>44364</v>
      </c>
      <c r="E27937" s="1">
        <f>YEAR(country_vaccinations[[#This Row],[DATE2]])</f>
        <v>2021</v>
      </c>
      <c r="F27937">
        <v>73359099</v>
      </c>
      <c r="G27937" t="str">
        <f>TEXT(country_vaccinations[[#This Row],[DATE2]],"MMM")</f>
        <v>Jun</v>
      </c>
      <c r="H27937">
        <v>42460632</v>
      </c>
      <c r="I27937">
        <v>30898467</v>
      </c>
      <c r="J27937">
        <v>467238</v>
      </c>
      <c r="K27937">
        <v>443639</v>
      </c>
      <c r="L27937">
        <v>107.55</v>
      </c>
      <c r="M27937">
        <v>62.25</v>
      </c>
      <c r="N27937">
        <v>45.3</v>
      </c>
      <c r="O27937">
        <v>6504</v>
      </c>
      <c r="P27937" s="1" t="s">
        <v>157</v>
      </c>
      <c r="Q27937" s="1" t="s">
        <v>626</v>
      </c>
      <c r="R27937" s="1" t="s">
        <v>627</v>
      </c>
    </row>
    <row r="27938" spans="1:18" x14ac:dyDescent="0.3">
      <c r="A27938" s="1" t="s">
        <v>1034</v>
      </c>
      <c r="B27938" s="1" t="s">
        <v>1035</v>
      </c>
      <c r="C27938" s="1" t="s">
        <v>292</v>
      </c>
      <c r="D27938" s="16">
        <v>44365</v>
      </c>
      <c r="E27938" s="1">
        <f>YEAR(country_vaccinations[[#This Row],[DATE2]])</f>
        <v>2021</v>
      </c>
      <c r="F27938">
        <v>73787916</v>
      </c>
      <c r="G27938" t="str">
        <f>TEXT(country_vaccinations[[#This Row],[DATE2]],"MMM")</f>
        <v>Jun</v>
      </c>
      <c r="H27938">
        <v>42683772</v>
      </c>
      <c r="I27938">
        <v>31104144</v>
      </c>
      <c r="J27938">
        <v>428817</v>
      </c>
      <c r="K27938">
        <v>431224</v>
      </c>
      <c r="L27938">
        <v>108.18</v>
      </c>
      <c r="M27938">
        <v>62.58</v>
      </c>
      <c r="N27938">
        <v>45.6</v>
      </c>
      <c r="O27938">
        <v>6322</v>
      </c>
      <c r="P27938" s="1" t="s">
        <v>157</v>
      </c>
      <c r="Q27938" s="1" t="s">
        <v>626</v>
      </c>
      <c r="R27938" s="1" t="s">
        <v>627</v>
      </c>
    </row>
    <row r="27939" spans="1:18" x14ac:dyDescent="0.3">
      <c r="A27939" s="1" t="s">
        <v>1034</v>
      </c>
      <c r="B27939" s="1" t="s">
        <v>1035</v>
      </c>
      <c r="C27939" s="1" t="s">
        <v>293</v>
      </c>
      <c r="D27939" s="16">
        <v>44366</v>
      </c>
      <c r="E27939" s="1">
        <f>YEAR(country_vaccinations[[#This Row],[DATE2]])</f>
        <v>2021</v>
      </c>
      <c r="F27939">
        <v>74304520</v>
      </c>
      <c r="G27939" t="str">
        <f>TEXT(country_vaccinations[[#This Row],[DATE2]],"MMM")</f>
        <v>Jun</v>
      </c>
      <c r="H27939">
        <v>42964013</v>
      </c>
      <c r="I27939">
        <v>31340507</v>
      </c>
      <c r="J27939">
        <v>516604</v>
      </c>
      <c r="K27939">
        <v>422952</v>
      </c>
      <c r="L27939">
        <v>108.94</v>
      </c>
      <c r="M27939">
        <v>62.99</v>
      </c>
      <c r="N27939">
        <v>45.95</v>
      </c>
      <c r="O27939">
        <v>6201</v>
      </c>
      <c r="P27939" s="1" t="s">
        <v>157</v>
      </c>
      <c r="Q27939" s="1" t="s">
        <v>626</v>
      </c>
      <c r="R27939" s="1" t="s">
        <v>627</v>
      </c>
    </row>
    <row r="27940" spans="1:18" x14ac:dyDescent="0.3">
      <c r="A27940" s="1" t="s">
        <v>1034</v>
      </c>
      <c r="B27940" s="1" t="s">
        <v>1035</v>
      </c>
      <c r="C27940" s="1" t="s">
        <v>294</v>
      </c>
      <c r="D27940" s="16">
        <v>44367</v>
      </c>
      <c r="E27940" s="1">
        <f>YEAR(country_vaccinations[[#This Row],[DATE2]])</f>
        <v>2021</v>
      </c>
      <c r="F27940">
        <v>74577678</v>
      </c>
      <c r="G27940" t="str">
        <f>TEXT(country_vaccinations[[#This Row],[DATE2]],"MMM")</f>
        <v>Jun</v>
      </c>
      <c r="H27940">
        <v>43127763</v>
      </c>
      <c r="I27940">
        <v>31449915</v>
      </c>
      <c r="J27940">
        <v>273158</v>
      </c>
      <c r="K27940">
        <v>415067</v>
      </c>
      <c r="L27940">
        <v>109.34</v>
      </c>
      <c r="M27940">
        <v>63.23</v>
      </c>
      <c r="N27940">
        <v>46.11</v>
      </c>
      <c r="O27940">
        <v>6085</v>
      </c>
      <c r="P27940" s="1" t="s">
        <v>157</v>
      </c>
      <c r="Q27940" s="1" t="s">
        <v>626</v>
      </c>
      <c r="R27940" s="1" t="s">
        <v>627</v>
      </c>
    </row>
    <row r="27941" spans="1:18" x14ac:dyDescent="0.3">
      <c r="A27941" s="1" t="s">
        <v>1034</v>
      </c>
      <c r="B27941" s="1" t="s">
        <v>1035</v>
      </c>
      <c r="C27941" s="1" t="s">
        <v>50</v>
      </c>
      <c r="D27941" s="16">
        <v>44368</v>
      </c>
      <c r="E27941" s="1">
        <f>YEAR(country_vaccinations[[#This Row],[DATE2]])</f>
        <v>2021</v>
      </c>
      <c r="F27941">
        <v>74638083</v>
      </c>
      <c r="G27941" t="str">
        <f>TEXT(country_vaccinations[[#This Row],[DATE2]],"MMM")</f>
        <v>Jun</v>
      </c>
      <c r="H27941">
        <v>43148843</v>
      </c>
      <c r="I27941">
        <v>31489240</v>
      </c>
      <c r="J27941">
        <v>60405</v>
      </c>
      <c r="K27941">
        <v>371046</v>
      </c>
      <c r="L27941">
        <v>109.43</v>
      </c>
      <c r="M27941">
        <v>63.26</v>
      </c>
      <c r="N27941">
        <v>46.17</v>
      </c>
      <c r="O27941">
        <v>5440</v>
      </c>
      <c r="P27941" s="1" t="s">
        <v>157</v>
      </c>
      <c r="Q27941" s="1" t="s">
        <v>626</v>
      </c>
      <c r="R27941" s="1" t="s">
        <v>627</v>
      </c>
    </row>
    <row r="27942" spans="1:18" x14ac:dyDescent="0.3">
      <c r="A27942" s="1" t="s">
        <v>1034</v>
      </c>
      <c r="B27942" s="1" t="s">
        <v>1035</v>
      </c>
      <c r="C27942" s="1" t="s">
        <v>51</v>
      </c>
      <c r="D27942" s="16">
        <v>44369</v>
      </c>
      <c r="E27942" s="1">
        <f>YEAR(country_vaccinations[[#This Row],[DATE2]])</f>
        <v>2021</v>
      </c>
      <c r="F27942">
        <v>75188795</v>
      </c>
      <c r="G27942" t="str">
        <f>TEXT(country_vaccinations[[#This Row],[DATE2]],"MMM")</f>
        <v>Jun</v>
      </c>
      <c r="H27942">
        <v>43448680</v>
      </c>
      <c r="I27942">
        <v>31740115</v>
      </c>
      <c r="J27942">
        <v>550712</v>
      </c>
      <c r="K27942">
        <v>389619</v>
      </c>
      <c r="L27942">
        <v>110.24</v>
      </c>
      <c r="M27942">
        <v>63.7</v>
      </c>
      <c r="N27942">
        <v>46.53</v>
      </c>
      <c r="O27942">
        <v>5712</v>
      </c>
      <c r="P27942" s="1" t="s">
        <v>157</v>
      </c>
      <c r="Q27942" s="1" t="s">
        <v>626</v>
      </c>
      <c r="R27942" s="1" t="s">
        <v>627</v>
      </c>
    </row>
    <row r="27943" spans="1:18" x14ac:dyDescent="0.3">
      <c r="A27943" s="1" t="s">
        <v>1034</v>
      </c>
      <c r="B27943" s="1" t="s">
        <v>1035</v>
      </c>
      <c r="C27943" s="1" t="s">
        <v>52</v>
      </c>
      <c r="D27943" s="16">
        <v>44370</v>
      </c>
      <c r="E27943" s="1">
        <f>YEAR(country_vaccinations[[#This Row],[DATE2]])</f>
        <v>2021</v>
      </c>
      <c r="F27943">
        <v>75564430</v>
      </c>
      <c r="G27943" t="str">
        <f>TEXT(country_vaccinations[[#This Row],[DATE2]],"MMM")</f>
        <v>Jun</v>
      </c>
      <c r="H27943">
        <v>43656327</v>
      </c>
      <c r="I27943">
        <v>31908103</v>
      </c>
      <c r="J27943">
        <v>375635</v>
      </c>
      <c r="K27943">
        <v>381796</v>
      </c>
      <c r="L27943">
        <v>110.79</v>
      </c>
      <c r="M27943">
        <v>64.010000000000005</v>
      </c>
      <c r="N27943">
        <v>46.78</v>
      </c>
      <c r="O27943">
        <v>5598</v>
      </c>
      <c r="P27943" s="1" t="s">
        <v>157</v>
      </c>
      <c r="Q27943" s="1" t="s">
        <v>626</v>
      </c>
      <c r="R27943" s="1" t="s">
        <v>627</v>
      </c>
    </row>
    <row r="27944" spans="1:18" x14ac:dyDescent="0.3">
      <c r="A27944" s="1" t="s">
        <v>1034</v>
      </c>
      <c r="B27944" s="1" t="s">
        <v>1035</v>
      </c>
      <c r="C27944" s="1" t="s">
        <v>53</v>
      </c>
      <c r="D27944" s="16">
        <v>44371</v>
      </c>
      <c r="E27944" s="1">
        <f>YEAR(country_vaccinations[[#This Row],[DATE2]])</f>
        <v>2021</v>
      </c>
      <c r="F27944">
        <v>75963777</v>
      </c>
      <c r="G27944" t="str">
        <f>TEXT(country_vaccinations[[#This Row],[DATE2]],"MMM")</f>
        <v>Jun</v>
      </c>
      <c r="H27944">
        <v>43877861</v>
      </c>
      <c r="I27944">
        <v>32085916</v>
      </c>
      <c r="J27944">
        <v>399347</v>
      </c>
      <c r="K27944">
        <v>372097</v>
      </c>
      <c r="L27944">
        <v>111.37</v>
      </c>
      <c r="M27944">
        <v>64.33</v>
      </c>
      <c r="N27944">
        <v>47.04</v>
      </c>
      <c r="O27944">
        <v>5455</v>
      </c>
      <c r="P27944" s="1" t="s">
        <v>157</v>
      </c>
      <c r="Q27944" s="1" t="s">
        <v>626</v>
      </c>
      <c r="R27944" s="1" t="s">
        <v>627</v>
      </c>
    </row>
    <row r="27945" spans="1:18" x14ac:dyDescent="0.3">
      <c r="A27945" s="1" t="s">
        <v>1034</v>
      </c>
      <c r="B27945" s="1" t="s">
        <v>1035</v>
      </c>
      <c r="C27945" s="1" t="s">
        <v>295</v>
      </c>
      <c r="D27945" s="16">
        <v>44372</v>
      </c>
      <c r="E27945" s="1">
        <f>YEAR(country_vaccinations[[#This Row],[DATE2]])</f>
        <v>2021</v>
      </c>
      <c r="F27945">
        <v>76341044</v>
      </c>
      <c r="G27945" t="str">
        <f>TEXT(country_vaccinations[[#This Row],[DATE2]],"MMM")</f>
        <v>Jun</v>
      </c>
      <c r="H27945">
        <v>44080358</v>
      </c>
      <c r="I27945">
        <v>32260686</v>
      </c>
      <c r="J27945">
        <v>377267</v>
      </c>
      <c r="K27945">
        <v>364733</v>
      </c>
      <c r="L27945">
        <v>111.93</v>
      </c>
      <c r="M27945">
        <v>64.63</v>
      </c>
      <c r="N27945">
        <v>47.3</v>
      </c>
      <c r="O27945">
        <v>5347</v>
      </c>
      <c r="P27945" s="1" t="s">
        <v>157</v>
      </c>
      <c r="Q27945" s="1" t="s">
        <v>626</v>
      </c>
      <c r="R27945" s="1" t="s">
        <v>627</v>
      </c>
    </row>
    <row r="27946" spans="1:18" x14ac:dyDescent="0.3">
      <c r="A27946" s="1" t="s">
        <v>1034</v>
      </c>
      <c r="B27946" s="1" t="s">
        <v>1035</v>
      </c>
      <c r="C27946" s="1" t="s">
        <v>296</v>
      </c>
      <c r="D27946" s="16">
        <v>44373</v>
      </c>
      <c r="E27946" s="1">
        <f>YEAR(country_vaccinations[[#This Row],[DATE2]])</f>
        <v>2021</v>
      </c>
      <c r="F27946">
        <v>76774990</v>
      </c>
      <c r="G27946" t="str">
        <f>TEXT(country_vaccinations[[#This Row],[DATE2]],"MMM")</f>
        <v>Jun</v>
      </c>
      <c r="H27946">
        <v>44314799</v>
      </c>
      <c r="I27946">
        <v>32460191</v>
      </c>
      <c r="J27946">
        <v>433946</v>
      </c>
      <c r="K27946">
        <v>352924</v>
      </c>
      <c r="L27946">
        <v>112.56</v>
      </c>
      <c r="M27946">
        <v>64.97</v>
      </c>
      <c r="N27946">
        <v>47.59</v>
      </c>
      <c r="O27946">
        <v>5174</v>
      </c>
      <c r="P27946" s="1" t="s">
        <v>157</v>
      </c>
      <c r="Q27946" s="1" t="s">
        <v>626</v>
      </c>
      <c r="R27946" s="1" t="s">
        <v>627</v>
      </c>
    </row>
    <row r="27947" spans="1:18" x14ac:dyDescent="0.3">
      <c r="A27947" s="1" t="s">
        <v>1034</v>
      </c>
      <c r="B27947" s="1" t="s">
        <v>1035</v>
      </c>
      <c r="C27947" s="1" t="s">
        <v>297</v>
      </c>
      <c r="D27947" s="16">
        <v>44374</v>
      </c>
      <c r="E27947" s="1">
        <f>YEAR(country_vaccinations[[#This Row],[DATE2]])</f>
        <v>2021</v>
      </c>
      <c r="F27947">
        <v>77038257</v>
      </c>
      <c r="G27947" t="str">
        <f>TEXT(country_vaccinations[[#This Row],[DATE2]],"MMM")</f>
        <v>Jun</v>
      </c>
      <c r="H27947">
        <v>44454511</v>
      </c>
      <c r="I27947">
        <v>32583746</v>
      </c>
      <c r="J27947">
        <v>263267</v>
      </c>
      <c r="K27947">
        <v>351511</v>
      </c>
      <c r="L27947">
        <v>112.95</v>
      </c>
      <c r="M27947">
        <v>65.180000000000007</v>
      </c>
      <c r="N27947">
        <v>47.77</v>
      </c>
      <c r="O27947">
        <v>5154</v>
      </c>
      <c r="P27947" s="1" t="s">
        <v>157</v>
      </c>
      <c r="Q27947" s="1" t="s">
        <v>626</v>
      </c>
      <c r="R27947" s="1" t="s">
        <v>627</v>
      </c>
    </row>
    <row r="27948" spans="1:18" x14ac:dyDescent="0.3">
      <c r="A27948" s="1" t="s">
        <v>1034</v>
      </c>
      <c r="B27948" s="1" t="s">
        <v>1035</v>
      </c>
      <c r="C27948" s="1" t="s">
        <v>298</v>
      </c>
      <c r="D27948" s="16">
        <v>44375</v>
      </c>
      <c r="E27948" s="1">
        <f>YEAR(country_vaccinations[[#This Row],[DATE2]])</f>
        <v>2021</v>
      </c>
      <c r="F27948">
        <v>77303533</v>
      </c>
      <c r="G27948" t="str">
        <f>TEXT(country_vaccinations[[#This Row],[DATE2]],"MMM")</f>
        <v>Jun</v>
      </c>
      <c r="H27948">
        <v>44581771</v>
      </c>
      <c r="I27948">
        <v>32721762</v>
      </c>
      <c r="J27948">
        <v>265276</v>
      </c>
      <c r="K27948">
        <v>380779</v>
      </c>
      <c r="L27948">
        <v>113.34</v>
      </c>
      <c r="M27948">
        <v>65.36</v>
      </c>
      <c r="N27948">
        <v>47.97</v>
      </c>
      <c r="O27948">
        <v>5583</v>
      </c>
      <c r="P27948" s="1" t="s">
        <v>157</v>
      </c>
      <c r="Q27948" s="1" t="s">
        <v>626</v>
      </c>
      <c r="R27948" s="1" t="s">
        <v>627</v>
      </c>
    </row>
    <row r="27949" spans="1:18" x14ac:dyDescent="0.3">
      <c r="A27949" s="1" t="s">
        <v>1034</v>
      </c>
      <c r="B27949" s="1" t="s">
        <v>1035</v>
      </c>
      <c r="C27949" s="1" t="s">
        <v>54</v>
      </c>
      <c r="D27949" s="16">
        <v>44376</v>
      </c>
      <c r="E27949" s="1">
        <f>YEAR(country_vaccinations[[#This Row],[DATE2]])</f>
        <v>2021</v>
      </c>
      <c r="F27949">
        <v>77592212</v>
      </c>
      <c r="G27949" t="str">
        <f>TEXT(country_vaccinations[[#This Row],[DATE2]],"MMM")</f>
        <v>Jun</v>
      </c>
      <c r="H27949">
        <v>44719762</v>
      </c>
      <c r="I27949">
        <v>32872450</v>
      </c>
      <c r="J27949">
        <v>288679</v>
      </c>
      <c r="K27949">
        <v>343345</v>
      </c>
      <c r="L27949">
        <v>113.76</v>
      </c>
      <c r="M27949">
        <v>65.56</v>
      </c>
      <c r="N27949">
        <v>48.2</v>
      </c>
      <c r="O27949">
        <v>5034</v>
      </c>
      <c r="P27949" s="1" t="s">
        <v>157</v>
      </c>
      <c r="Q27949" s="1" t="s">
        <v>626</v>
      </c>
      <c r="R27949" s="1" t="s">
        <v>627</v>
      </c>
    </row>
    <row r="27950" spans="1:18" x14ac:dyDescent="0.3">
      <c r="A27950" s="1" t="s">
        <v>1034</v>
      </c>
      <c r="B27950" s="1" t="s">
        <v>1035</v>
      </c>
      <c r="C27950" s="1" t="s">
        <v>55</v>
      </c>
      <c r="D27950" s="16">
        <v>44377</v>
      </c>
      <c r="E27950" s="1">
        <f>YEAR(country_vaccinations[[#This Row],[DATE2]])</f>
        <v>2021</v>
      </c>
      <c r="F27950">
        <v>77909177</v>
      </c>
      <c r="G27950" t="str">
        <f>TEXT(country_vaccinations[[#This Row],[DATE2]],"MMM")</f>
        <v>Jun</v>
      </c>
      <c r="H27950">
        <v>44860978</v>
      </c>
      <c r="I27950">
        <v>33048199</v>
      </c>
      <c r="J27950">
        <v>316965</v>
      </c>
      <c r="K27950">
        <v>334964</v>
      </c>
      <c r="L27950">
        <v>114.22</v>
      </c>
      <c r="M27950">
        <v>65.77</v>
      </c>
      <c r="N27950">
        <v>48.45</v>
      </c>
      <c r="O27950">
        <v>4911</v>
      </c>
      <c r="P27950" s="1" t="s">
        <v>157</v>
      </c>
      <c r="Q27950" s="1" t="s">
        <v>626</v>
      </c>
      <c r="R27950" s="1" t="s">
        <v>627</v>
      </c>
    </row>
    <row r="27951" spans="1:18" x14ac:dyDescent="0.3">
      <c r="A27951" s="1" t="s">
        <v>1034</v>
      </c>
      <c r="B27951" s="1" t="s">
        <v>1035</v>
      </c>
      <c r="C27951" s="1" t="s">
        <v>56</v>
      </c>
      <c r="D27951" s="16">
        <v>44378</v>
      </c>
      <c r="E27951" s="1">
        <f>YEAR(country_vaccinations[[#This Row],[DATE2]])</f>
        <v>2021</v>
      </c>
      <c r="F27951">
        <v>78254768</v>
      </c>
      <c r="G27951" t="str">
        <f>TEXT(country_vaccinations[[#This Row],[DATE2]],"MMM")</f>
        <v>Jul</v>
      </c>
      <c r="H27951">
        <v>45013503</v>
      </c>
      <c r="I27951">
        <v>33241265</v>
      </c>
      <c r="J27951">
        <v>345591</v>
      </c>
      <c r="K27951">
        <v>327284</v>
      </c>
      <c r="L27951">
        <v>114.73</v>
      </c>
      <c r="M27951">
        <v>66</v>
      </c>
      <c r="N27951">
        <v>48.74</v>
      </c>
      <c r="O27951">
        <v>4798</v>
      </c>
      <c r="P27951" s="1" t="s">
        <v>157</v>
      </c>
      <c r="Q27951" s="1" t="s">
        <v>626</v>
      </c>
      <c r="R27951" s="1" t="s">
        <v>627</v>
      </c>
    </row>
    <row r="27952" spans="1:18" x14ac:dyDescent="0.3">
      <c r="A27952" s="1" t="s">
        <v>1034</v>
      </c>
      <c r="B27952" s="1" t="s">
        <v>1035</v>
      </c>
      <c r="C27952" s="1" t="s">
        <v>57</v>
      </c>
      <c r="D27952" s="16">
        <v>44379</v>
      </c>
      <c r="E27952" s="1">
        <f>YEAR(country_vaccinations[[#This Row],[DATE2]])</f>
        <v>2021</v>
      </c>
      <c r="F27952">
        <v>78555851</v>
      </c>
      <c r="G27952" t="str">
        <f>TEXT(country_vaccinations[[#This Row],[DATE2]],"MMM")</f>
        <v>Jul</v>
      </c>
      <c r="H27952">
        <v>45137108</v>
      </c>
      <c r="I27952">
        <v>33418743</v>
      </c>
      <c r="J27952">
        <v>301083</v>
      </c>
      <c r="K27952">
        <v>316401</v>
      </c>
      <c r="L27952">
        <v>115.17</v>
      </c>
      <c r="M27952">
        <v>66.180000000000007</v>
      </c>
      <c r="N27952">
        <v>49</v>
      </c>
      <c r="O27952">
        <v>4639</v>
      </c>
      <c r="P27952" s="1" t="s">
        <v>157</v>
      </c>
      <c r="Q27952" s="1" t="s">
        <v>626</v>
      </c>
      <c r="R27952" s="1" t="s">
        <v>627</v>
      </c>
    </row>
    <row r="27953" spans="1:18" x14ac:dyDescent="0.3">
      <c r="A27953" s="1" t="s">
        <v>1034</v>
      </c>
      <c r="B27953" s="1" t="s">
        <v>1035</v>
      </c>
      <c r="C27953" s="1" t="s">
        <v>299</v>
      </c>
      <c r="D27953" s="16">
        <v>44380</v>
      </c>
      <c r="E27953" s="1">
        <f>YEAR(country_vaccinations[[#This Row],[DATE2]])</f>
        <v>2021</v>
      </c>
      <c r="F27953">
        <v>78889449</v>
      </c>
      <c r="G27953" t="str">
        <f>TEXT(country_vaccinations[[#This Row],[DATE2]],"MMM")</f>
        <v>Jul</v>
      </c>
      <c r="H27953">
        <v>45274497</v>
      </c>
      <c r="I27953">
        <v>33614952</v>
      </c>
      <c r="J27953">
        <v>333598</v>
      </c>
      <c r="K27953">
        <v>302066</v>
      </c>
      <c r="L27953">
        <v>115.66</v>
      </c>
      <c r="M27953">
        <v>66.38</v>
      </c>
      <c r="N27953">
        <v>49.28</v>
      </c>
      <c r="O27953">
        <v>4429</v>
      </c>
      <c r="P27953" s="1" t="s">
        <v>157</v>
      </c>
      <c r="Q27953" s="1" t="s">
        <v>626</v>
      </c>
      <c r="R27953" s="1" t="s">
        <v>627</v>
      </c>
    </row>
    <row r="27954" spans="1:18" x14ac:dyDescent="0.3">
      <c r="A27954" s="1" t="s">
        <v>1034</v>
      </c>
      <c r="B27954" s="1" t="s">
        <v>1035</v>
      </c>
      <c r="C27954" s="1" t="s">
        <v>300</v>
      </c>
      <c r="D27954" s="16">
        <v>44381</v>
      </c>
      <c r="E27954" s="1">
        <f>YEAR(country_vaccinations[[#This Row],[DATE2]])</f>
        <v>2021</v>
      </c>
      <c r="F27954">
        <v>79078081</v>
      </c>
      <c r="G27954" t="str">
        <f>TEXT(country_vaccinations[[#This Row],[DATE2]],"MMM")</f>
        <v>Jul</v>
      </c>
      <c r="H27954">
        <v>45351719</v>
      </c>
      <c r="I27954">
        <v>33726362</v>
      </c>
      <c r="J27954">
        <v>188632</v>
      </c>
      <c r="K27954">
        <v>291403</v>
      </c>
      <c r="L27954">
        <v>115.94</v>
      </c>
      <c r="M27954">
        <v>66.489999999999995</v>
      </c>
      <c r="N27954">
        <v>49.45</v>
      </c>
      <c r="O27954">
        <v>4272</v>
      </c>
      <c r="P27954" s="1" t="s">
        <v>157</v>
      </c>
      <c r="Q27954" s="1" t="s">
        <v>626</v>
      </c>
      <c r="R27954" s="1" t="s">
        <v>627</v>
      </c>
    </row>
    <row r="27955" spans="1:18" x14ac:dyDescent="0.3">
      <c r="A27955" s="1" t="s">
        <v>1034</v>
      </c>
      <c r="B27955" s="1" t="s">
        <v>1035</v>
      </c>
      <c r="C27955" s="1" t="s">
        <v>58</v>
      </c>
      <c r="D27955" s="16">
        <v>44382</v>
      </c>
      <c r="E27955" s="1">
        <f>YEAR(country_vaccinations[[#This Row],[DATE2]])</f>
        <v>2021</v>
      </c>
      <c r="F27955">
        <v>79302857</v>
      </c>
      <c r="G27955" t="str">
        <f>TEXT(country_vaccinations[[#This Row],[DATE2]],"MMM")</f>
        <v>Jul</v>
      </c>
      <c r="H27955">
        <v>45428681</v>
      </c>
      <c r="I27955">
        <v>33874176</v>
      </c>
      <c r="J27955">
        <v>224776</v>
      </c>
      <c r="K27955">
        <v>285618</v>
      </c>
      <c r="L27955">
        <v>116.27</v>
      </c>
      <c r="M27955">
        <v>66.599999999999994</v>
      </c>
      <c r="N27955">
        <v>49.66</v>
      </c>
      <c r="O27955">
        <v>4188</v>
      </c>
      <c r="P27955" s="1" t="s">
        <v>157</v>
      </c>
      <c r="Q27955" s="1" t="s">
        <v>626</v>
      </c>
      <c r="R27955" s="1" t="s">
        <v>627</v>
      </c>
    </row>
    <row r="27956" spans="1:18" x14ac:dyDescent="0.3">
      <c r="A27956" s="1" t="s">
        <v>1034</v>
      </c>
      <c r="B27956" s="1" t="s">
        <v>1035</v>
      </c>
      <c r="C27956" s="1" t="s">
        <v>59</v>
      </c>
      <c r="D27956" s="16">
        <v>44383</v>
      </c>
      <c r="E27956" s="1">
        <f>YEAR(country_vaccinations[[#This Row],[DATE2]])</f>
        <v>2021</v>
      </c>
      <c r="F27956">
        <v>79541794</v>
      </c>
      <c r="G27956" t="str">
        <f>TEXT(country_vaccinations[[#This Row],[DATE2]],"MMM")</f>
        <v>Jul</v>
      </c>
      <c r="H27956">
        <v>45514492</v>
      </c>
      <c r="I27956">
        <v>34027302</v>
      </c>
      <c r="J27956">
        <v>238937</v>
      </c>
      <c r="K27956">
        <v>278512</v>
      </c>
      <c r="L27956">
        <v>116.62</v>
      </c>
      <c r="M27956">
        <v>66.73</v>
      </c>
      <c r="N27956">
        <v>49.89</v>
      </c>
      <c r="O27956">
        <v>4083</v>
      </c>
      <c r="P27956" s="1" t="s">
        <v>157</v>
      </c>
      <c r="Q27956" s="1" t="s">
        <v>626</v>
      </c>
      <c r="R27956" s="1" t="s">
        <v>627</v>
      </c>
    </row>
    <row r="27957" spans="1:18" x14ac:dyDescent="0.3">
      <c r="A27957" s="1" t="s">
        <v>1034</v>
      </c>
      <c r="B27957" s="1" t="s">
        <v>1035</v>
      </c>
      <c r="C27957" s="1" t="s">
        <v>60</v>
      </c>
      <c r="D27957" s="16">
        <v>44384</v>
      </c>
      <c r="E27957" s="1">
        <f>YEAR(country_vaccinations[[#This Row],[DATE2]])</f>
        <v>2021</v>
      </c>
      <c r="F27957">
        <v>79800224</v>
      </c>
      <c r="G27957" t="str">
        <f>TEXT(country_vaccinations[[#This Row],[DATE2]],"MMM")</f>
        <v>Jul</v>
      </c>
      <c r="H27957">
        <v>45601445</v>
      </c>
      <c r="I27957">
        <v>34198779</v>
      </c>
      <c r="J27957">
        <v>258430</v>
      </c>
      <c r="K27957">
        <v>270150</v>
      </c>
      <c r="L27957">
        <v>117</v>
      </c>
      <c r="M27957">
        <v>66.86</v>
      </c>
      <c r="N27957">
        <v>50.14</v>
      </c>
      <c r="O27957">
        <v>3961</v>
      </c>
      <c r="P27957" s="1" t="s">
        <v>157</v>
      </c>
      <c r="Q27957" s="1" t="s">
        <v>626</v>
      </c>
      <c r="R27957" s="1" t="s">
        <v>627</v>
      </c>
    </row>
    <row r="27958" spans="1:18" x14ac:dyDescent="0.3">
      <c r="A27958" s="1" t="s">
        <v>1034</v>
      </c>
      <c r="B27958" s="1" t="s">
        <v>1035</v>
      </c>
      <c r="C27958" s="1" t="s">
        <v>61</v>
      </c>
      <c r="D27958" s="16">
        <v>44385</v>
      </c>
      <c r="E27958" s="1">
        <f>YEAR(country_vaccinations[[#This Row],[DATE2]])</f>
        <v>2021</v>
      </c>
      <c r="F27958">
        <v>80072121</v>
      </c>
      <c r="G27958" t="str">
        <f>TEXT(country_vaccinations[[#This Row],[DATE2]],"MMM")</f>
        <v>Jul</v>
      </c>
      <c r="H27958">
        <v>45697875</v>
      </c>
      <c r="I27958">
        <v>34374246</v>
      </c>
      <c r="J27958">
        <v>271897</v>
      </c>
      <c r="K27958">
        <v>259622</v>
      </c>
      <c r="L27958">
        <v>117.4</v>
      </c>
      <c r="M27958">
        <v>67</v>
      </c>
      <c r="N27958">
        <v>50.4</v>
      </c>
      <c r="O27958">
        <v>3806</v>
      </c>
      <c r="P27958" s="1" t="s">
        <v>157</v>
      </c>
      <c r="Q27958" s="1" t="s">
        <v>626</v>
      </c>
      <c r="R27958" s="1" t="s">
        <v>627</v>
      </c>
    </row>
    <row r="27959" spans="1:18" x14ac:dyDescent="0.3">
      <c r="A27959" s="1" t="s">
        <v>1034</v>
      </c>
      <c r="B27959" s="1" t="s">
        <v>1035</v>
      </c>
      <c r="C27959" s="1" t="s">
        <v>62</v>
      </c>
      <c r="D27959" s="16">
        <v>44386</v>
      </c>
      <c r="E27959" s="1">
        <f>YEAR(country_vaccinations[[#This Row],[DATE2]])</f>
        <v>2021</v>
      </c>
      <c r="F27959">
        <v>80341023</v>
      </c>
      <c r="G27959" t="str">
        <f>TEXT(country_vaccinations[[#This Row],[DATE2]],"MMM")</f>
        <v>Jul</v>
      </c>
      <c r="H27959">
        <v>45787958</v>
      </c>
      <c r="I27959">
        <v>34553065</v>
      </c>
      <c r="J27959">
        <v>268902</v>
      </c>
      <c r="K27959">
        <v>255025</v>
      </c>
      <c r="L27959">
        <v>117.79</v>
      </c>
      <c r="M27959">
        <v>67.13</v>
      </c>
      <c r="N27959">
        <v>50.66</v>
      </c>
      <c r="O27959">
        <v>3739</v>
      </c>
      <c r="P27959" s="1" t="s">
        <v>157</v>
      </c>
      <c r="Q27959" s="1" t="s">
        <v>626</v>
      </c>
      <c r="R27959" s="1" t="s">
        <v>627</v>
      </c>
    </row>
    <row r="27960" spans="1:18" x14ac:dyDescent="0.3">
      <c r="A27960" s="1" t="s">
        <v>1034</v>
      </c>
      <c r="B27960" s="1" t="s">
        <v>1035</v>
      </c>
      <c r="C27960" s="1" t="s">
        <v>63</v>
      </c>
      <c r="D27960" s="16">
        <v>44387</v>
      </c>
      <c r="E27960" s="1">
        <f>YEAR(country_vaccinations[[#This Row],[DATE2]])</f>
        <v>2021</v>
      </c>
      <c r="F27960">
        <v>80646232</v>
      </c>
      <c r="G27960" t="str">
        <f>TEXT(country_vaccinations[[#This Row],[DATE2]],"MMM")</f>
        <v>Jul</v>
      </c>
      <c r="H27960">
        <v>45881721</v>
      </c>
      <c r="I27960">
        <v>34764511</v>
      </c>
      <c r="J27960">
        <v>305209</v>
      </c>
      <c r="K27960">
        <v>250969</v>
      </c>
      <c r="L27960">
        <v>118.24</v>
      </c>
      <c r="M27960">
        <v>67.27</v>
      </c>
      <c r="N27960">
        <v>50.97</v>
      </c>
      <c r="O27960">
        <v>3680</v>
      </c>
      <c r="P27960" s="1" t="s">
        <v>157</v>
      </c>
      <c r="Q27960" s="1" t="s">
        <v>626</v>
      </c>
      <c r="R27960" s="1" t="s">
        <v>627</v>
      </c>
    </row>
    <row r="27961" spans="1:18" x14ac:dyDescent="0.3">
      <c r="A27961" s="1" t="s">
        <v>1034</v>
      </c>
      <c r="B27961" s="1" t="s">
        <v>1035</v>
      </c>
      <c r="C27961" s="1" t="s">
        <v>64</v>
      </c>
      <c r="D27961" s="16">
        <v>44388</v>
      </c>
      <c r="E27961" s="1">
        <f>YEAR(country_vaccinations[[#This Row],[DATE2]])</f>
        <v>2021</v>
      </c>
      <c r="F27961">
        <v>80795852</v>
      </c>
      <c r="G27961" t="str">
        <f>TEXT(country_vaccinations[[#This Row],[DATE2]],"MMM")</f>
        <v>Jul</v>
      </c>
      <c r="H27961">
        <v>45923721</v>
      </c>
      <c r="I27961">
        <v>34872131</v>
      </c>
      <c r="J27961">
        <v>149620</v>
      </c>
      <c r="K27961">
        <v>245396</v>
      </c>
      <c r="L27961">
        <v>118.46</v>
      </c>
      <c r="M27961">
        <v>67.33</v>
      </c>
      <c r="N27961">
        <v>51.13</v>
      </c>
      <c r="O27961">
        <v>3598</v>
      </c>
      <c r="P27961" s="1" t="s">
        <v>157</v>
      </c>
      <c r="Q27961" s="1" t="s">
        <v>626</v>
      </c>
      <c r="R27961" s="1" t="s">
        <v>627</v>
      </c>
    </row>
    <row r="27962" spans="1:18" x14ac:dyDescent="0.3">
      <c r="A27962" s="1" t="s">
        <v>1034</v>
      </c>
      <c r="B27962" s="1" t="s">
        <v>1035</v>
      </c>
      <c r="C27962" s="1" t="s">
        <v>65</v>
      </c>
      <c r="D27962" s="16">
        <v>44389</v>
      </c>
      <c r="E27962" s="1">
        <f>YEAR(country_vaccinations[[#This Row],[DATE2]])</f>
        <v>2021</v>
      </c>
      <c r="F27962">
        <v>80975508</v>
      </c>
      <c r="G27962" t="str">
        <f>TEXT(country_vaccinations[[#This Row],[DATE2]],"MMM")</f>
        <v>Jul</v>
      </c>
      <c r="H27962">
        <v>45978017</v>
      </c>
      <c r="I27962">
        <v>34997491</v>
      </c>
      <c r="J27962">
        <v>179656</v>
      </c>
      <c r="K27962">
        <v>238950</v>
      </c>
      <c r="L27962">
        <v>118.72</v>
      </c>
      <c r="M27962">
        <v>67.41</v>
      </c>
      <c r="N27962">
        <v>51.31</v>
      </c>
      <c r="O27962">
        <v>3503</v>
      </c>
      <c r="P27962" s="1" t="s">
        <v>157</v>
      </c>
      <c r="Q27962" s="1" t="s">
        <v>626</v>
      </c>
      <c r="R27962" s="1" t="s">
        <v>627</v>
      </c>
    </row>
    <row r="27963" spans="1:18" x14ac:dyDescent="0.3">
      <c r="A27963" s="1" t="s">
        <v>1034</v>
      </c>
      <c r="B27963" s="1" t="s">
        <v>1035</v>
      </c>
      <c r="C27963" s="1" t="s">
        <v>66</v>
      </c>
      <c r="D27963" s="16">
        <v>44390</v>
      </c>
      <c r="E27963" s="1">
        <f>YEAR(country_vaccinations[[#This Row],[DATE2]])</f>
        <v>2021</v>
      </c>
      <c r="F27963">
        <v>81192857</v>
      </c>
      <c r="G27963" t="str">
        <f>TEXT(country_vaccinations[[#This Row],[DATE2]],"MMM")</f>
        <v>Jul</v>
      </c>
      <c r="H27963">
        <v>46037090</v>
      </c>
      <c r="I27963">
        <v>35155767</v>
      </c>
      <c r="J27963">
        <v>217349</v>
      </c>
      <c r="K27963">
        <v>235866</v>
      </c>
      <c r="L27963">
        <v>119.04</v>
      </c>
      <c r="M27963">
        <v>67.5</v>
      </c>
      <c r="N27963">
        <v>51.54</v>
      </c>
      <c r="O27963">
        <v>3458</v>
      </c>
      <c r="P27963" s="1" t="s">
        <v>157</v>
      </c>
      <c r="Q27963" s="1" t="s">
        <v>626</v>
      </c>
      <c r="R27963" s="1" t="s">
        <v>627</v>
      </c>
    </row>
    <row r="27964" spans="1:18" x14ac:dyDescent="0.3">
      <c r="A27964" s="1" t="s">
        <v>1034</v>
      </c>
      <c r="B27964" s="1" t="s">
        <v>1035</v>
      </c>
      <c r="C27964" s="1" t="s">
        <v>67</v>
      </c>
      <c r="D27964" s="16">
        <v>44391</v>
      </c>
      <c r="E27964" s="1">
        <f>YEAR(country_vaccinations[[#This Row],[DATE2]])</f>
        <v>2021</v>
      </c>
      <c r="F27964">
        <v>81438892</v>
      </c>
      <c r="G27964" t="str">
        <f>TEXT(country_vaccinations[[#This Row],[DATE2]],"MMM")</f>
        <v>Jul</v>
      </c>
      <c r="H27964">
        <v>46097464</v>
      </c>
      <c r="I27964">
        <v>35341428</v>
      </c>
      <c r="J27964">
        <v>246035</v>
      </c>
      <c r="K27964">
        <v>234095</v>
      </c>
      <c r="L27964">
        <v>119.4</v>
      </c>
      <c r="M27964">
        <v>67.58</v>
      </c>
      <c r="N27964">
        <v>51.81</v>
      </c>
      <c r="O27964">
        <v>3432</v>
      </c>
      <c r="P27964" s="1" t="s">
        <v>157</v>
      </c>
      <c r="Q27964" s="1" t="s">
        <v>626</v>
      </c>
      <c r="R27964" s="1" t="s">
        <v>627</v>
      </c>
    </row>
    <row r="27965" spans="1:18" x14ac:dyDescent="0.3">
      <c r="A27965" s="1" t="s">
        <v>1034</v>
      </c>
      <c r="B27965" s="1" t="s">
        <v>1035</v>
      </c>
      <c r="C27965" s="1" t="s">
        <v>68</v>
      </c>
      <c r="D27965" s="16">
        <v>44392</v>
      </c>
      <c r="E27965" s="1">
        <f>YEAR(country_vaccinations[[#This Row],[DATE2]])</f>
        <v>2021</v>
      </c>
      <c r="F27965">
        <v>81702466</v>
      </c>
      <c r="G27965" t="str">
        <f>TEXT(country_vaccinations[[#This Row],[DATE2]],"MMM")</f>
        <v>Jul</v>
      </c>
      <c r="H27965">
        <v>46159145</v>
      </c>
      <c r="I27965">
        <v>35543321</v>
      </c>
      <c r="J27965">
        <v>263574</v>
      </c>
      <c r="K27965">
        <v>232906</v>
      </c>
      <c r="L27965">
        <v>119.79</v>
      </c>
      <c r="M27965">
        <v>67.67</v>
      </c>
      <c r="N27965">
        <v>52.11</v>
      </c>
      <c r="O27965">
        <v>3415</v>
      </c>
      <c r="P27965" s="1" t="s">
        <v>157</v>
      </c>
      <c r="Q27965" s="1" t="s">
        <v>626</v>
      </c>
      <c r="R27965" s="1" t="s">
        <v>627</v>
      </c>
    </row>
    <row r="27966" spans="1:18" x14ac:dyDescent="0.3">
      <c r="A27966" s="1" t="s">
        <v>1034</v>
      </c>
      <c r="B27966" s="1" t="s">
        <v>1035</v>
      </c>
      <c r="C27966" s="1" t="s">
        <v>69</v>
      </c>
      <c r="D27966" s="16">
        <v>44393</v>
      </c>
      <c r="E27966" s="1">
        <f>YEAR(country_vaccinations[[#This Row],[DATE2]])</f>
        <v>2021</v>
      </c>
      <c r="F27966">
        <v>81974271</v>
      </c>
      <c r="G27966" t="str">
        <f>TEXT(country_vaccinations[[#This Row],[DATE2]],"MMM")</f>
        <v>Jul</v>
      </c>
      <c r="H27966">
        <v>46228636</v>
      </c>
      <c r="I27966">
        <v>35745635</v>
      </c>
      <c r="J27966">
        <v>271805</v>
      </c>
      <c r="K27966">
        <v>233321</v>
      </c>
      <c r="L27966">
        <v>120.18</v>
      </c>
      <c r="M27966">
        <v>67.78</v>
      </c>
      <c r="N27966">
        <v>52.41</v>
      </c>
      <c r="O27966">
        <v>3421</v>
      </c>
      <c r="P27966" s="1" t="s">
        <v>157</v>
      </c>
      <c r="Q27966" s="1" t="s">
        <v>626</v>
      </c>
      <c r="R27966" s="1" t="s">
        <v>627</v>
      </c>
    </row>
    <row r="27967" spans="1:18" x14ac:dyDescent="0.3">
      <c r="A27967" s="1" t="s">
        <v>1034</v>
      </c>
      <c r="B27967" s="1" t="s">
        <v>1035</v>
      </c>
      <c r="C27967" s="1" t="s">
        <v>70</v>
      </c>
      <c r="D27967" s="16">
        <v>44394</v>
      </c>
      <c r="E27967" s="1">
        <f>YEAR(country_vaccinations[[#This Row],[DATE2]])</f>
        <v>2021</v>
      </c>
      <c r="F27967">
        <v>82266702</v>
      </c>
      <c r="G27967" t="str">
        <f>TEXT(country_vaccinations[[#This Row],[DATE2]],"MMM")</f>
        <v>Jul</v>
      </c>
      <c r="H27967">
        <v>46295853</v>
      </c>
      <c r="I27967">
        <v>35970849</v>
      </c>
      <c r="J27967">
        <v>292431</v>
      </c>
      <c r="K27967">
        <v>231496</v>
      </c>
      <c r="L27967">
        <v>120.61</v>
      </c>
      <c r="M27967">
        <v>67.88</v>
      </c>
      <c r="N27967">
        <v>52.74</v>
      </c>
      <c r="O27967">
        <v>3394</v>
      </c>
      <c r="P27967" s="1" t="s">
        <v>157</v>
      </c>
      <c r="Q27967" s="1" t="s">
        <v>626</v>
      </c>
      <c r="R27967" s="1" t="s">
        <v>627</v>
      </c>
    </row>
    <row r="27968" spans="1:18" x14ac:dyDescent="0.3">
      <c r="A27968" s="1" t="s">
        <v>1034</v>
      </c>
      <c r="B27968" s="1" t="s">
        <v>1035</v>
      </c>
      <c r="C27968" s="1" t="s">
        <v>71</v>
      </c>
      <c r="D27968" s="16">
        <v>44395</v>
      </c>
      <c r="E27968" s="1">
        <f>YEAR(country_vaccinations[[#This Row],[DATE2]])</f>
        <v>2021</v>
      </c>
      <c r="F27968">
        <v>82413766</v>
      </c>
      <c r="G27968" t="str">
        <f>TEXT(country_vaccinations[[#This Row],[DATE2]],"MMM")</f>
        <v>Jul</v>
      </c>
      <c r="H27968">
        <v>46314039</v>
      </c>
      <c r="I27968">
        <v>36099727</v>
      </c>
      <c r="J27968">
        <v>147064</v>
      </c>
      <c r="K27968">
        <v>231131</v>
      </c>
      <c r="L27968">
        <v>120.83</v>
      </c>
      <c r="M27968">
        <v>67.900000000000006</v>
      </c>
      <c r="N27968">
        <v>52.93</v>
      </c>
      <c r="O27968">
        <v>3389</v>
      </c>
      <c r="P27968" s="1" t="s">
        <v>157</v>
      </c>
      <c r="Q27968" s="1" t="s">
        <v>626</v>
      </c>
      <c r="R27968" s="1" t="s">
        <v>627</v>
      </c>
    </row>
    <row r="27969" spans="1:18" x14ac:dyDescent="0.3">
      <c r="A27969" s="1" t="s">
        <v>1034</v>
      </c>
      <c r="B27969" s="1" t="s">
        <v>1035</v>
      </c>
      <c r="C27969" s="1" t="s">
        <v>301</v>
      </c>
      <c r="D27969" s="16">
        <v>44396</v>
      </c>
      <c r="E27969" s="1">
        <f>YEAR(country_vaccinations[[#This Row],[DATE2]])</f>
        <v>2021</v>
      </c>
      <c r="F27969">
        <v>82592996</v>
      </c>
      <c r="G27969" t="str">
        <f>TEXT(country_vaccinations[[#This Row],[DATE2]],"MMM")</f>
        <v>Jul</v>
      </c>
      <c r="H27969">
        <v>46349709</v>
      </c>
      <c r="I27969">
        <v>36243287</v>
      </c>
      <c r="J27969">
        <v>179230</v>
      </c>
      <c r="K27969">
        <v>231070</v>
      </c>
      <c r="L27969">
        <v>121.09</v>
      </c>
      <c r="M27969">
        <v>67.95</v>
      </c>
      <c r="N27969">
        <v>53.14</v>
      </c>
      <c r="O27969">
        <v>3388</v>
      </c>
      <c r="P27969" s="1" t="s">
        <v>157</v>
      </c>
      <c r="Q27969" s="1" t="s">
        <v>626</v>
      </c>
      <c r="R27969" s="1" t="s">
        <v>627</v>
      </c>
    </row>
    <row r="27970" spans="1:18" x14ac:dyDescent="0.3">
      <c r="A27970" s="1" t="s">
        <v>1034</v>
      </c>
      <c r="B27970" s="1" t="s">
        <v>1035</v>
      </c>
      <c r="C27970" s="1" t="s">
        <v>302</v>
      </c>
      <c r="D27970" s="16">
        <v>44397</v>
      </c>
      <c r="E27970" s="1">
        <f>YEAR(country_vaccinations[[#This Row],[DATE2]])</f>
        <v>2021</v>
      </c>
      <c r="F27970">
        <v>82793310</v>
      </c>
      <c r="G27970" t="str">
        <f>TEXT(country_vaccinations[[#This Row],[DATE2]],"MMM")</f>
        <v>Jul</v>
      </c>
      <c r="H27970">
        <v>46388744</v>
      </c>
      <c r="I27970">
        <v>36404566</v>
      </c>
      <c r="J27970">
        <v>200314</v>
      </c>
      <c r="K27970">
        <v>228636</v>
      </c>
      <c r="L27970">
        <v>121.39</v>
      </c>
      <c r="M27970">
        <v>68.010000000000005</v>
      </c>
      <c r="N27970">
        <v>53.37</v>
      </c>
      <c r="O27970">
        <v>3352</v>
      </c>
      <c r="P27970" s="1" t="s">
        <v>157</v>
      </c>
      <c r="Q27970" s="1" t="s">
        <v>626</v>
      </c>
      <c r="R27970" s="1" t="s">
        <v>627</v>
      </c>
    </row>
    <row r="27971" spans="1:18" x14ac:dyDescent="0.3">
      <c r="A27971" s="1" t="s">
        <v>1034</v>
      </c>
      <c r="B27971" s="1" t="s">
        <v>1035</v>
      </c>
      <c r="C27971" s="1" t="s">
        <v>72</v>
      </c>
      <c r="D27971" s="16">
        <v>44398</v>
      </c>
      <c r="E27971" s="1">
        <f>YEAR(country_vaccinations[[#This Row],[DATE2]])</f>
        <v>2021</v>
      </c>
      <c r="F27971">
        <v>83021749</v>
      </c>
      <c r="G27971" t="str">
        <f>TEXT(country_vaccinations[[#This Row],[DATE2]],"MMM")</f>
        <v>Jul</v>
      </c>
      <c r="H27971">
        <v>46433845</v>
      </c>
      <c r="I27971">
        <v>36587904</v>
      </c>
      <c r="J27971">
        <v>228439</v>
      </c>
      <c r="K27971">
        <v>226122</v>
      </c>
      <c r="L27971">
        <v>121.72</v>
      </c>
      <c r="M27971">
        <v>68.08</v>
      </c>
      <c r="N27971">
        <v>53.64</v>
      </c>
      <c r="O27971">
        <v>3315</v>
      </c>
      <c r="P27971" s="1" t="s">
        <v>157</v>
      </c>
      <c r="Q27971" s="1" t="s">
        <v>626</v>
      </c>
      <c r="R27971" s="1" t="s">
        <v>627</v>
      </c>
    </row>
    <row r="27972" spans="1:18" x14ac:dyDescent="0.3">
      <c r="A27972" s="1" t="s">
        <v>1034</v>
      </c>
      <c r="B27972" s="1" t="s">
        <v>1035</v>
      </c>
      <c r="C27972" s="1" t="s">
        <v>73</v>
      </c>
      <c r="D27972" s="16">
        <v>44399</v>
      </c>
      <c r="E27972" s="1">
        <f>YEAR(country_vaccinations[[#This Row],[DATE2]])</f>
        <v>2021</v>
      </c>
      <c r="F27972">
        <v>83254082</v>
      </c>
      <c r="G27972" t="str">
        <f>TEXT(country_vaccinations[[#This Row],[DATE2]],"MMM")</f>
        <v>Jul</v>
      </c>
      <c r="H27972">
        <v>46477881</v>
      </c>
      <c r="I27972">
        <v>36776201</v>
      </c>
      <c r="J27972">
        <v>232333</v>
      </c>
      <c r="K27972">
        <v>221659</v>
      </c>
      <c r="L27972">
        <v>122.06</v>
      </c>
      <c r="M27972">
        <v>68.14</v>
      </c>
      <c r="N27972">
        <v>53.92</v>
      </c>
      <c r="O27972">
        <v>3250</v>
      </c>
      <c r="P27972" s="1" t="s">
        <v>157</v>
      </c>
      <c r="Q27972" s="1" t="s">
        <v>626</v>
      </c>
      <c r="R27972" s="1" t="s">
        <v>627</v>
      </c>
    </row>
    <row r="27973" spans="1:18" x14ac:dyDescent="0.3">
      <c r="A27973" s="1" t="s">
        <v>1034</v>
      </c>
      <c r="B27973" s="1" t="s">
        <v>1035</v>
      </c>
      <c r="C27973" s="1" t="s">
        <v>303</v>
      </c>
      <c r="D27973" s="16">
        <v>44400</v>
      </c>
      <c r="E27973" s="1">
        <f>YEAR(country_vaccinations[[#This Row],[DATE2]])</f>
        <v>2021</v>
      </c>
      <c r="F27973">
        <v>83486397</v>
      </c>
      <c r="G27973" t="str">
        <f>TEXT(country_vaccinations[[#This Row],[DATE2]],"MMM")</f>
        <v>Jul</v>
      </c>
      <c r="H27973">
        <v>46520855</v>
      </c>
      <c r="I27973">
        <v>36965542</v>
      </c>
      <c r="J27973">
        <v>232315</v>
      </c>
      <c r="K27973">
        <v>216018</v>
      </c>
      <c r="L27973">
        <v>122.4</v>
      </c>
      <c r="M27973">
        <v>68.209999999999994</v>
      </c>
      <c r="N27973">
        <v>54.2</v>
      </c>
      <c r="O27973">
        <v>3167</v>
      </c>
      <c r="P27973" s="1" t="s">
        <v>157</v>
      </c>
      <c r="Q27973" s="1" t="s">
        <v>626</v>
      </c>
      <c r="R27973" s="1" t="s">
        <v>627</v>
      </c>
    </row>
    <row r="27974" spans="1:18" x14ac:dyDescent="0.3">
      <c r="A27974" s="1" t="s">
        <v>1034</v>
      </c>
      <c r="B27974" s="1" t="s">
        <v>1035</v>
      </c>
      <c r="C27974" s="1" t="s">
        <v>304</v>
      </c>
      <c r="D27974" s="16">
        <v>44401</v>
      </c>
      <c r="E27974" s="1">
        <f>YEAR(country_vaccinations[[#This Row],[DATE2]])</f>
        <v>2021</v>
      </c>
      <c r="F27974">
        <v>83734088</v>
      </c>
      <c r="G27974" t="str">
        <f>TEXT(country_vaccinations[[#This Row],[DATE2]],"MMM")</f>
        <v>Jul</v>
      </c>
      <c r="H27974">
        <v>46564660</v>
      </c>
      <c r="I27974">
        <v>37169428</v>
      </c>
      <c r="J27974">
        <v>247691</v>
      </c>
      <c r="K27974">
        <v>209627</v>
      </c>
      <c r="L27974">
        <v>122.76</v>
      </c>
      <c r="M27974">
        <v>68.27</v>
      </c>
      <c r="N27974">
        <v>54.49</v>
      </c>
      <c r="O27974">
        <v>3073</v>
      </c>
      <c r="P27974" s="1" t="s">
        <v>157</v>
      </c>
      <c r="Q27974" s="1" t="s">
        <v>626</v>
      </c>
      <c r="R27974" s="1" t="s">
        <v>627</v>
      </c>
    </row>
    <row r="27975" spans="1:18" x14ac:dyDescent="0.3">
      <c r="A27975" s="1" t="s">
        <v>1034</v>
      </c>
      <c r="B27975" s="1" t="s">
        <v>1035</v>
      </c>
      <c r="C27975" s="1" t="s">
        <v>305</v>
      </c>
      <c r="D27975" s="16">
        <v>44402</v>
      </c>
      <c r="E27975" s="1">
        <f>YEAR(country_vaccinations[[#This Row],[DATE2]])</f>
        <v>2021</v>
      </c>
      <c r="F27975">
        <v>83876595</v>
      </c>
      <c r="G27975" t="str">
        <f>TEXT(country_vaccinations[[#This Row],[DATE2]],"MMM")</f>
        <v>Jul</v>
      </c>
      <c r="H27975">
        <v>46589211</v>
      </c>
      <c r="I27975">
        <v>37287384</v>
      </c>
      <c r="J27975">
        <v>142507</v>
      </c>
      <c r="K27975">
        <v>208976</v>
      </c>
      <c r="L27975">
        <v>122.97</v>
      </c>
      <c r="M27975">
        <v>68.31</v>
      </c>
      <c r="N27975">
        <v>54.67</v>
      </c>
      <c r="O27975">
        <v>3064</v>
      </c>
      <c r="P27975" s="1" t="s">
        <v>157</v>
      </c>
      <c r="Q27975" s="1" t="s">
        <v>626</v>
      </c>
      <c r="R27975" s="1" t="s">
        <v>627</v>
      </c>
    </row>
    <row r="27976" spans="1:18" x14ac:dyDescent="0.3">
      <c r="A27976" s="1" t="s">
        <v>1034</v>
      </c>
      <c r="B27976" s="1" t="s">
        <v>1035</v>
      </c>
      <c r="C27976" s="1" t="s">
        <v>306</v>
      </c>
      <c r="D27976" s="16">
        <v>44403</v>
      </c>
      <c r="E27976" s="1">
        <f>YEAR(country_vaccinations[[#This Row],[DATE2]])</f>
        <v>2021</v>
      </c>
      <c r="F27976">
        <v>84055550</v>
      </c>
      <c r="G27976" t="str">
        <f>TEXT(country_vaccinations[[#This Row],[DATE2]],"MMM")</f>
        <v>Jul</v>
      </c>
      <c r="H27976">
        <v>46619230</v>
      </c>
      <c r="I27976">
        <v>37436320</v>
      </c>
      <c r="J27976">
        <v>178955</v>
      </c>
      <c r="K27976">
        <v>208936</v>
      </c>
      <c r="L27976">
        <v>123.24</v>
      </c>
      <c r="M27976">
        <v>68.349999999999994</v>
      </c>
      <c r="N27976">
        <v>54.89</v>
      </c>
      <c r="O27976">
        <v>3063</v>
      </c>
      <c r="P27976" s="1" t="s">
        <v>157</v>
      </c>
      <c r="Q27976" s="1" t="s">
        <v>626</v>
      </c>
      <c r="R27976" s="1" t="s">
        <v>627</v>
      </c>
    </row>
    <row r="27977" spans="1:18" x14ac:dyDescent="0.3">
      <c r="A27977" s="1" t="s">
        <v>1034</v>
      </c>
      <c r="B27977" s="1" t="s">
        <v>1035</v>
      </c>
      <c r="C27977" s="1" t="s">
        <v>307</v>
      </c>
      <c r="D27977" s="16">
        <v>44404</v>
      </c>
      <c r="E27977" s="1">
        <f>YEAR(country_vaccinations[[#This Row],[DATE2]])</f>
        <v>2021</v>
      </c>
      <c r="F27977">
        <v>84242602</v>
      </c>
      <c r="G27977" t="str">
        <f>TEXT(country_vaccinations[[#This Row],[DATE2]],"MMM")</f>
        <v>Jul</v>
      </c>
      <c r="H27977">
        <v>46654632</v>
      </c>
      <c r="I27977">
        <v>37587970</v>
      </c>
      <c r="J27977">
        <v>187052</v>
      </c>
      <c r="K27977">
        <v>207042</v>
      </c>
      <c r="L27977">
        <v>123.51</v>
      </c>
      <c r="M27977">
        <v>68.400000000000006</v>
      </c>
      <c r="N27977">
        <v>55.11</v>
      </c>
      <c r="O27977">
        <v>3035</v>
      </c>
      <c r="P27977" s="1" t="s">
        <v>157</v>
      </c>
      <c r="Q27977" s="1" t="s">
        <v>626</v>
      </c>
      <c r="R27977" s="1" t="s">
        <v>627</v>
      </c>
    </row>
    <row r="27978" spans="1:18" x14ac:dyDescent="0.3">
      <c r="A27978" s="1" t="s">
        <v>1034</v>
      </c>
      <c r="B27978" s="1" t="s">
        <v>1035</v>
      </c>
      <c r="C27978" s="1" t="s">
        <v>308</v>
      </c>
      <c r="D27978" s="16">
        <v>44405</v>
      </c>
      <c r="E27978" s="1">
        <f>YEAR(country_vaccinations[[#This Row],[DATE2]])</f>
        <v>2021</v>
      </c>
      <c r="F27978">
        <v>84457622</v>
      </c>
      <c r="G27978" t="str">
        <f>TEXT(country_vaccinations[[#This Row],[DATE2]],"MMM")</f>
        <v>Jul</v>
      </c>
      <c r="H27978">
        <v>46698479</v>
      </c>
      <c r="I27978">
        <v>37759143</v>
      </c>
      <c r="J27978">
        <v>215020</v>
      </c>
      <c r="K27978">
        <v>205125</v>
      </c>
      <c r="L27978">
        <v>123.83</v>
      </c>
      <c r="M27978">
        <v>68.47</v>
      </c>
      <c r="N27978">
        <v>55.36</v>
      </c>
      <c r="O27978">
        <v>3007</v>
      </c>
      <c r="P27978" s="1" t="s">
        <v>157</v>
      </c>
      <c r="Q27978" s="1" t="s">
        <v>626</v>
      </c>
      <c r="R27978" s="1" t="s">
        <v>627</v>
      </c>
    </row>
    <row r="27979" spans="1:18" x14ac:dyDescent="0.3">
      <c r="A27979" s="1" t="s">
        <v>1034</v>
      </c>
      <c r="B27979" s="1" t="s">
        <v>1035</v>
      </c>
      <c r="C27979" s="1" t="s">
        <v>163</v>
      </c>
      <c r="D27979" s="16">
        <v>44406</v>
      </c>
      <c r="E27979" s="1">
        <f>YEAR(country_vaccinations[[#This Row],[DATE2]])</f>
        <v>2021</v>
      </c>
      <c r="F27979">
        <v>84679893</v>
      </c>
      <c r="G27979" t="str">
        <f>TEXT(country_vaccinations[[#This Row],[DATE2]],"MMM")</f>
        <v>Jul</v>
      </c>
      <c r="H27979">
        <v>46740832</v>
      </c>
      <c r="I27979">
        <v>37939061</v>
      </c>
      <c r="J27979">
        <v>222271</v>
      </c>
      <c r="K27979">
        <v>203687</v>
      </c>
      <c r="L27979">
        <v>124.15</v>
      </c>
      <c r="M27979">
        <v>68.53</v>
      </c>
      <c r="N27979">
        <v>55.62</v>
      </c>
      <c r="O27979">
        <v>2986</v>
      </c>
      <c r="P27979" s="1" t="s">
        <v>157</v>
      </c>
      <c r="Q27979" s="1" t="s">
        <v>626</v>
      </c>
      <c r="R27979" s="1" t="s">
        <v>627</v>
      </c>
    </row>
    <row r="27980" spans="1:18" x14ac:dyDescent="0.3">
      <c r="A27980" s="1" t="s">
        <v>1034</v>
      </c>
      <c r="B27980" s="1" t="s">
        <v>1035</v>
      </c>
      <c r="C27980" s="1" t="s">
        <v>74</v>
      </c>
      <c r="D27980" s="16">
        <v>44407</v>
      </c>
      <c r="E27980" s="1">
        <f>YEAR(country_vaccinations[[#This Row],[DATE2]])</f>
        <v>2021</v>
      </c>
      <c r="F27980">
        <v>84887713</v>
      </c>
      <c r="G27980" t="str">
        <f>TEXT(country_vaccinations[[#This Row],[DATE2]],"MMM")</f>
        <v>Jul</v>
      </c>
      <c r="H27980">
        <v>46777556</v>
      </c>
      <c r="I27980">
        <v>38110157</v>
      </c>
      <c r="J27980">
        <v>207820</v>
      </c>
      <c r="K27980">
        <v>200188</v>
      </c>
      <c r="L27980">
        <v>124.46</v>
      </c>
      <c r="M27980">
        <v>68.58</v>
      </c>
      <c r="N27980">
        <v>55.87</v>
      </c>
      <c r="O27980">
        <v>2935</v>
      </c>
      <c r="P27980" s="1" t="s">
        <v>157</v>
      </c>
      <c r="Q27980" s="1" t="s">
        <v>626</v>
      </c>
      <c r="R27980" s="1" t="s">
        <v>627</v>
      </c>
    </row>
    <row r="27981" spans="1:18" x14ac:dyDescent="0.3">
      <c r="A27981" s="1" t="s">
        <v>1034</v>
      </c>
      <c r="B27981" s="1" t="s">
        <v>1035</v>
      </c>
      <c r="C27981" s="1" t="s">
        <v>75</v>
      </c>
      <c r="D27981" s="16">
        <v>44408</v>
      </c>
      <c r="E27981" s="1">
        <f>YEAR(country_vaccinations[[#This Row],[DATE2]])</f>
        <v>2021</v>
      </c>
      <c r="F27981">
        <v>85138553</v>
      </c>
      <c r="G27981" t="str">
        <f>TEXT(country_vaccinations[[#This Row],[DATE2]],"MMM")</f>
        <v>Jul</v>
      </c>
      <c r="H27981">
        <v>46816382</v>
      </c>
      <c r="I27981">
        <v>38322171</v>
      </c>
      <c r="J27981">
        <v>250840</v>
      </c>
      <c r="K27981">
        <v>200638</v>
      </c>
      <c r="L27981">
        <v>124.82</v>
      </c>
      <c r="M27981">
        <v>68.64</v>
      </c>
      <c r="N27981">
        <v>56.19</v>
      </c>
      <c r="O27981">
        <v>2942</v>
      </c>
      <c r="P27981" s="1" t="s">
        <v>157</v>
      </c>
      <c r="Q27981" s="1" t="s">
        <v>626</v>
      </c>
      <c r="R27981" s="1" t="s">
        <v>627</v>
      </c>
    </row>
    <row r="27982" spans="1:18" x14ac:dyDescent="0.3">
      <c r="A27982" s="1" t="s">
        <v>1034</v>
      </c>
      <c r="B27982" s="1" t="s">
        <v>1035</v>
      </c>
      <c r="C27982" s="1" t="s">
        <v>76</v>
      </c>
      <c r="D27982" s="16">
        <v>44409</v>
      </c>
      <c r="E27982" s="1">
        <f>YEAR(country_vaccinations[[#This Row],[DATE2]])</f>
        <v>2021</v>
      </c>
      <c r="F27982">
        <v>85277829</v>
      </c>
      <c r="G27982" t="str">
        <f>TEXT(country_vaccinations[[#This Row],[DATE2]],"MMM")</f>
        <v>Aug</v>
      </c>
      <c r="H27982">
        <v>46837614</v>
      </c>
      <c r="I27982">
        <v>38440215</v>
      </c>
      <c r="J27982">
        <v>139276</v>
      </c>
      <c r="K27982">
        <v>200176</v>
      </c>
      <c r="L27982">
        <v>125.03</v>
      </c>
      <c r="M27982">
        <v>68.67</v>
      </c>
      <c r="N27982">
        <v>56.36</v>
      </c>
      <c r="O27982">
        <v>2935</v>
      </c>
      <c r="P27982" s="1" t="s">
        <v>157</v>
      </c>
      <c r="Q27982" s="1" t="s">
        <v>626</v>
      </c>
      <c r="R27982" s="1" t="s">
        <v>627</v>
      </c>
    </row>
    <row r="27983" spans="1:18" x14ac:dyDescent="0.3">
      <c r="A27983" s="1" t="s">
        <v>1034</v>
      </c>
      <c r="B27983" s="1" t="s">
        <v>1035</v>
      </c>
      <c r="C27983" s="1" t="s">
        <v>77</v>
      </c>
      <c r="D27983" s="16">
        <v>44410</v>
      </c>
      <c r="E27983" s="1">
        <f>YEAR(country_vaccinations[[#This Row],[DATE2]])</f>
        <v>2021</v>
      </c>
      <c r="F27983">
        <v>85430113</v>
      </c>
      <c r="G27983" t="str">
        <f>TEXT(country_vaccinations[[#This Row],[DATE2]],"MMM")</f>
        <v>Aug</v>
      </c>
      <c r="H27983">
        <v>46863706</v>
      </c>
      <c r="I27983">
        <v>38566407</v>
      </c>
      <c r="J27983">
        <v>152284</v>
      </c>
      <c r="K27983">
        <v>196366</v>
      </c>
      <c r="L27983">
        <v>125.25</v>
      </c>
      <c r="M27983">
        <v>68.709999999999994</v>
      </c>
      <c r="N27983">
        <v>56.54</v>
      </c>
      <c r="O27983">
        <v>2879</v>
      </c>
      <c r="P27983" s="1" t="s">
        <v>157</v>
      </c>
      <c r="Q27983" s="1" t="s">
        <v>626</v>
      </c>
      <c r="R27983" s="1" t="s">
        <v>627</v>
      </c>
    </row>
    <row r="27984" spans="1:18" x14ac:dyDescent="0.3">
      <c r="A27984" s="1" t="s">
        <v>1034</v>
      </c>
      <c r="B27984" s="1" t="s">
        <v>1035</v>
      </c>
      <c r="C27984" s="1" t="s">
        <v>78</v>
      </c>
      <c r="D27984" s="16">
        <v>44411</v>
      </c>
      <c r="E27984" s="1">
        <f>YEAR(country_vaccinations[[#This Row],[DATE2]])</f>
        <v>2021</v>
      </c>
      <c r="F27984">
        <v>85602164</v>
      </c>
      <c r="G27984" t="str">
        <f>TEXT(country_vaccinations[[#This Row],[DATE2]],"MMM")</f>
        <v>Aug</v>
      </c>
      <c r="H27984">
        <v>46892996</v>
      </c>
      <c r="I27984">
        <v>38709168</v>
      </c>
      <c r="J27984">
        <v>172051</v>
      </c>
      <c r="K27984">
        <v>194223</v>
      </c>
      <c r="L27984">
        <v>125.5</v>
      </c>
      <c r="M27984">
        <v>68.75</v>
      </c>
      <c r="N27984">
        <v>56.75</v>
      </c>
      <c r="O27984">
        <v>2848</v>
      </c>
      <c r="P27984" s="1" t="s">
        <v>157</v>
      </c>
      <c r="Q27984" s="1" t="s">
        <v>626</v>
      </c>
      <c r="R27984" s="1" t="s">
        <v>627</v>
      </c>
    </row>
    <row r="27985" spans="1:18" x14ac:dyDescent="0.3">
      <c r="A27985" s="1" t="s">
        <v>1034</v>
      </c>
      <c r="B27985" s="1" t="s">
        <v>1035</v>
      </c>
      <c r="C27985" s="1" t="s">
        <v>79</v>
      </c>
      <c r="D27985" s="16">
        <v>44412</v>
      </c>
      <c r="E27985" s="1">
        <f>YEAR(country_vaccinations[[#This Row],[DATE2]])</f>
        <v>2021</v>
      </c>
      <c r="F27985">
        <v>85801167</v>
      </c>
      <c r="G27985" t="str">
        <f>TEXT(country_vaccinations[[#This Row],[DATE2]],"MMM")</f>
        <v>Aug</v>
      </c>
      <c r="H27985">
        <v>46926330</v>
      </c>
      <c r="I27985">
        <v>38874837</v>
      </c>
      <c r="J27985">
        <v>199003</v>
      </c>
      <c r="K27985">
        <v>191935</v>
      </c>
      <c r="L27985">
        <v>125.8</v>
      </c>
      <c r="M27985">
        <v>68.8</v>
      </c>
      <c r="N27985">
        <v>57</v>
      </c>
      <c r="O27985">
        <v>2814</v>
      </c>
      <c r="P27985" s="1" t="s">
        <v>157</v>
      </c>
      <c r="Q27985" s="1" t="s">
        <v>626</v>
      </c>
      <c r="R27985" s="1" t="s">
        <v>627</v>
      </c>
    </row>
    <row r="27986" spans="1:18" x14ac:dyDescent="0.3">
      <c r="A27986" s="1" t="s">
        <v>1034</v>
      </c>
      <c r="B27986" s="1" t="s">
        <v>1035</v>
      </c>
      <c r="C27986" s="1" t="s">
        <v>80</v>
      </c>
      <c r="D27986" s="16">
        <v>44413</v>
      </c>
      <c r="E27986" s="1">
        <f>YEAR(country_vaccinations[[#This Row],[DATE2]])</f>
        <v>2021</v>
      </c>
      <c r="F27986">
        <v>86009359</v>
      </c>
      <c r="G27986" t="str">
        <f>TEXT(country_vaccinations[[#This Row],[DATE2]],"MMM")</f>
        <v>Aug</v>
      </c>
      <c r="H27986">
        <v>46961830</v>
      </c>
      <c r="I27986">
        <v>39047529</v>
      </c>
      <c r="J27986">
        <v>208192</v>
      </c>
      <c r="K27986">
        <v>189924</v>
      </c>
      <c r="L27986">
        <v>126.1</v>
      </c>
      <c r="M27986">
        <v>68.849999999999994</v>
      </c>
      <c r="N27986">
        <v>57.25</v>
      </c>
      <c r="O27986">
        <v>2785</v>
      </c>
      <c r="P27986" s="1" t="s">
        <v>157</v>
      </c>
      <c r="Q27986" s="1" t="s">
        <v>626</v>
      </c>
      <c r="R27986" s="1" t="s">
        <v>627</v>
      </c>
    </row>
    <row r="27987" spans="1:18" x14ac:dyDescent="0.3">
      <c r="A27987" s="1" t="s">
        <v>1034</v>
      </c>
      <c r="B27987" s="1" t="s">
        <v>1035</v>
      </c>
      <c r="C27987" s="1" t="s">
        <v>309</v>
      </c>
      <c r="D27987" s="16">
        <v>44414</v>
      </c>
      <c r="E27987" s="1">
        <f>YEAR(country_vaccinations[[#This Row],[DATE2]])</f>
        <v>2021</v>
      </c>
      <c r="F27987">
        <v>86214691</v>
      </c>
      <c r="G27987" t="str">
        <f>TEXT(country_vaccinations[[#This Row],[DATE2]],"MMM")</f>
        <v>Aug</v>
      </c>
      <c r="H27987">
        <v>46998806</v>
      </c>
      <c r="I27987">
        <v>39215885</v>
      </c>
      <c r="J27987">
        <v>205332</v>
      </c>
      <c r="K27987">
        <v>189568</v>
      </c>
      <c r="L27987">
        <v>126.4</v>
      </c>
      <c r="M27987">
        <v>68.91</v>
      </c>
      <c r="N27987">
        <v>57.5</v>
      </c>
      <c r="O27987">
        <v>2779</v>
      </c>
      <c r="P27987" s="1" t="s">
        <v>157</v>
      </c>
      <c r="Q27987" s="1" t="s">
        <v>626</v>
      </c>
      <c r="R27987" s="1" t="s">
        <v>627</v>
      </c>
    </row>
    <row r="27988" spans="1:18" x14ac:dyDescent="0.3">
      <c r="A27988" s="1" t="s">
        <v>1034</v>
      </c>
      <c r="B27988" s="1" t="s">
        <v>1035</v>
      </c>
      <c r="C27988" s="1" t="s">
        <v>310</v>
      </c>
      <c r="D27988" s="16">
        <v>44415</v>
      </c>
      <c r="E27988" s="1">
        <f>YEAR(country_vaccinations[[#This Row],[DATE2]])</f>
        <v>2021</v>
      </c>
      <c r="F27988">
        <v>86466264</v>
      </c>
      <c r="G27988" t="str">
        <f>TEXT(country_vaccinations[[#This Row],[DATE2]],"MMM")</f>
        <v>Aug</v>
      </c>
      <c r="H27988">
        <v>47036796</v>
      </c>
      <c r="I27988">
        <v>39429468</v>
      </c>
      <c r="J27988">
        <v>251573</v>
      </c>
      <c r="K27988">
        <v>189673</v>
      </c>
      <c r="L27988">
        <v>126.77</v>
      </c>
      <c r="M27988">
        <v>68.959999999999994</v>
      </c>
      <c r="N27988">
        <v>57.81</v>
      </c>
      <c r="O27988">
        <v>2781</v>
      </c>
      <c r="P27988" s="1" t="s">
        <v>157</v>
      </c>
      <c r="Q27988" s="1" t="s">
        <v>626</v>
      </c>
      <c r="R27988" s="1" t="s">
        <v>627</v>
      </c>
    </row>
    <row r="27989" spans="1:18" x14ac:dyDescent="0.3">
      <c r="A27989" s="1" t="s">
        <v>1034</v>
      </c>
      <c r="B27989" s="1" t="s">
        <v>1035</v>
      </c>
      <c r="C27989" s="1" t="s">
        <v>311</v>
      </c>
      <c r="D27989" s="16">
        <v>44416</v>
      </c>
      <c r="E27989" s="1">
        <f>YEAR(country_vaccinations[[#This Row],[DATE2]])</f>
        <v>2021</v>
      </c>
      <c r="F27989">
        <v>86611177</v>
      </c>
      <c r="G27989" t="str">
        <f>TEXT(country_vaccinations[[#This Row],[DATE2]],"MMM")</f>
        <v>Aug</v>
      </c>
      <c r="H27989">
        <v>47059639</v>
      </c>
      <c r="I27989">
        <v>39551538</v>
      </c>
      <c r="J27989">
        <v>144913</v>
      </c>
      <c r="K27989">
        <v>190478</v>
      </c>
      <c r="L27989">
        <v>126.98</v>
      </c>
      <c r="M27989">
        <v>69</v>
      </c>
      <c r="N27989">
        <v>57.99</v>
      </c>
      <c r="O27989">
        <v>2793</v>
      </c>
      <c r="P27989" s="1" t="s">
        <v>157</v>
      </c>
      <c r="Q27989" s="1" t="s">
        <v>626</v>
      </c>
      <c r="R27989" s="1" t="s">
        <v>627</v>
      </c>
    </row>
    <row r="27990" spans="1:18" x14ac:dyDescent="0.3">
      <c r="A27990" s="1" t="s">
        <v>1034</v>
      </c>
      <c r="B27990" s="1" t="s">
        <v>1035</v>
      </c>
      <c r="C27990" s="1" t="s">
        <v>312</v>
      </c>
      <c r="D27990" s="16">
        <v>44417</v>
      </c>
      <c r="E27990" s="1">
        <f>YEAR(country_vaccinations[[#This Row],[DATE2]])</f>
        <v>2021</v>
      </c>
      <c r="F27990">
        <v>86780455</v>
      </c>
      <c r="G27990" t="str">
        <f>TEXT(country_vaccinations[[#This Row],[DATE2]],"MMM")</f>
        <v>Aug</v>
      </c>
      <c r="H27990">
        <v>47091889</v>
      </c>
      <c r="I27990">
        <v>39688566</v>
      </c>
      <c r="J27990">
        <v>169278</v>
      </c>
      <c r="K27990">
        <v>192906</v>
      </c>
      <c r="L27990">
        <v>127.23</v>
      </c>
      <c r="M27990">
        <v>69.040000000000006</v>
      </c>
      <c r="N27990">
        <v>58.19</v>
      </c>
      <c r="O27990">
        <v>2828</v>
      </c>
      <c r="P27990" s="1" t="s">
        <v>157</v>
      </c>
      <c r="Q27990" s="1" t="s">
        <v>626</v>
      </c>
      <c r="R27990" s="1" t="s">
        <v>627</v>
      </c>
    </row>
    <row r="27991" spans="1:18" x14ac:dyDescent="0.3">
      <c r="A27991" s="1" t="s">
        <v>1034</v>
      </c>
      <c r="B27991" s="1" t="s">
        <v>1035</v>
      </c>
      <c r="C27991" s="1" t="s">
        <v>313</v>
      </c>
      <c r="D27991" s="16">
        <v>44418</v>
      </c>
      <c r="E27991" s="1">
        <f>YEAR(country_vaccinations[[#This Row],[DATE2]])</f>
        <v>2021</v>
      </c>
      <c r="F27991">
        <v>86969109</v>
      </c>
      <c r="G27991" t="str">
        <f>TEXT(country_vaccinations[[#This Row],[DATE2]],"MMM")</f>
        <v>Aug</v>
      </c>
      <c r="H27991">
        <v>47129400</v>
      </c>
      <c r="I27991">
        <v>39839709</v>
      </c>
      <c r="J27991">
        <v>188654</v>
      </c>
      <c r="K27991">
        <v>195278</v>
      </c>
      <c r="L27991">
        <v>127.51</v>
      </c>
      <c r="M27991">
        <v>69.099999999999994</v>
      </c>
      <c r="N27991">
        <v>58.41</v>
      </c>
      <c r="O27991">
        <v>2863</v>
      </c>
      <c r="P27991" s="1" t="s">
        <v>157</v>
      </c>
      <c r="Q27991" s="1" t="s">
        <v>626</v>
      </c>
      <c r="R27991" s="1" t="s">
        <v>627</v>
      </c>
    </row>
    <row r="27992" spans="1:18" x14ac:dyDescent="0.3">
      <c r="A27992" s="1" t="s">
        <v>1034</v>
      </c>
      <c r="B27992" s="1" t="s">
        <v>1035</v>
      </c>
      <c r="C27992" s="1" t="s">
        <v>314</v>
      </c>
      <c r="D27992" s="16">
        <v>44419</v>
      </c>
      <c r="E27992" s="1">
        <f>YEAR(country_vaccinations[[#This Row],[DATE2]])</f>
        <v>2021</v>
      </c>
      <c r="F27992">
        <v>87184438</v>
      </c>
      <c r="G27992" t="str">
        <f>TEXT(country_vaccinations[[#This Row],[DATE2]],"MMM")</f>
        <v>Aug</v>
      </c>
      <c r="H27992">
        <v>47170968</v>
      </c>
      <c r="I27992">
        <v>40013470</v>
      </c>
      <c r="J27992">
        <v>215329</v>
      </c>
      <c r="K27992">
        <v>197610</v>
      </c>
      <c r="L27992">
        <v>127.82</v>
      </c>
      <c r="M27992">
        <v>69.16</v>
      </c>
      <c r="N27992">
        <v>58.66</v>
      </c>
      <c r="O27992">
        <v>2897</v>
      </c>
      <c r="P27992" s="1" t="s">
        <v>157</v>
      </c>
      <c r="Q27992" s="1" t="s">
        <v>626</v>
      </c>
      <c r="R27992" s="1" t="s">
        <v>627</v>
      </c>
    </row>
    <row r="27993" spans="1:18" x14ac:dyDescent="0.3">
      <c r="A27993" s="1" t="s">
        <v>1034</v>
      </c>
      <c r="B27993" s="1" t="s">
        <v>1035</v>
      </c>
      <c r="C27993" s="1" t="s">
        <v>315</v>
      </c>
      <c r="D27993" s="16">
        <v>44420</v>
      </c>
      <c r="E27993" s="1">
        <f>YEAR(country_vaccinations[[#This Row],[DATE2]])</f>
        <v>2021</v>
      </c>
      <c r="F27993">
        <v>87421381</v>
      </c>
      <c r="G27993" t="str">
        <f>TEXT(country_vaccinations[[#This Row],[DATE2]],"MMM")</f>
        <v>Aug</v>
      </c>
      <c r="H27993">
        <v>47215352</v>
      </c>
      <c r="I27993">
        <v>40206029</v>
      </c>
      <c r="J27993">
        <v>236943</v>
      </c>
      <c r="K27993">
        <v>201717</v>
      </c>
      <c r="L27993">
        <v>128.16999999999999</v>
      </c>
      <c r="M27993">
        <v>69.22</v>
      </c>
      <c r="N27993">
        <v>58.95</v>
      </c>
      <c r="O27993">
        <v>2957</v>
      </c>
      <c r="P27993" s="1" t="s">
        <v>157</v>
      </c>
      <c r="Q27993" s="1" t="s">
        <v>626</v>
      </c>
      <c r="R27993" s="1" t="s">
        <v>627</v>
      </c>
    </row>
    <row r="27994" spans="1:18" x14ac:dyDescent="0.3">
      <c r="A27994" s="1" t="s">
        <v>1034</v>
      </c>
      <c r="B27994" s="1" t="s">
        <v>1035</v>
      </c>
      <c r="C27994" s="1" t="s">
        <v>316</v>
      </c>
      <c r="D27994" s="16">
        <v>44421</v>
      </c>
      <c r="E27994" s="1">
        <f>YEAR(country_vaccinations[[#This Row],[DATE2]])</f>
        <v>2021</v>
      </c>
      <c r="F27994">
        <v>87633456</v>
      </c>
      <c r="G27994" t="str">
        <f>TEXT(country_vaccinations[[#This Row],[DATE2]],"MMM")</f>
        <v>Aug</v>
      </c>
      <c r="H27994">
        <v>47255842</v>
      </c>
      <c r="I27994">
        <v>40377614</v>
      </c>
      <c r="J27994">
        <v>212075</v>
      </c>
      <c r="K27994">
        <v>202681</v>
      </c>
      <c r="L27994">
        <v>128.47999999999999</v>
      </c>
      <c r="M27994">
        <v>69.28</v>
      </c>
      <c r="N27994">
        <v>59.2</v>
      </c>
      <c r="O27994">
        <v>2972</v>
      </c>
      <c r="P27994" s="1" t="s">
        <v>157</v>
      </c>
      <c r="Q27994" s="1" t="s">
        <v>626</v>
      </c>
      <c r="R27994" s="1" t="s">
        <v>627</v>
      </c>
    </row>
    <row r="27995" spans="1:18" x14ac:dyDescent="0.3">
      <c r="A27995" s="1" t="s">
        <v>1034</v>
      </c>
      <c r="B27995" s="1" t="s">
        <v>1035</v>
      </c>
      <c r="C27995" s="1" t="s">
        <v>317</v>
      </c>
      <c r="D27995" s="16">
        <v>44422</v>
      </c>
      <c r="E27995" s="1">
        <f>YEAR(country_vaccinations[[#This Row],[DATE2]])</f>
        <v>2021</v>
      </c>
      <c r="F27995">
        <v>87879643</v>
      </c>
      <c r="G27995" t="str">
        <f>TEXT(country_vaccinations[[#This Row],[DATE2]],"MMM")</f>
        <v>Aug</v>
      </c>
      <c r="H27995">
        <v>47302445</v>
      </c>
      <c r="I27995">
        <v>40577198</v>
      </c>
      <c r="J27995">
        <v>246187</v>
      </c>
      <c r="K27995">
        <v>201911</v>
      </c>
      <c r="L27995">
        <v>128.84</v>
      </c>
      <c r="M27995">
        <v>69.349999999999994</v>
      </c>
      <c r="N27995">
        <v>59.49</v>
      </c>
      <c r="O27995">
        <v>2960</v>
      </c>
      <c r="P27995" s="1" t="s">
        <v>157</v>
      </c>
      <c r="Q27995" s="1" t="s">
        <v>626</v>
      </c>
      <c r="R27995" s="1" t="s">
        <v>627</v>
      </c>
    </row>
    <row r="27996" spans="1:18" x14ac:dyDescent="0.3">
      <c r="A27996" s="1" t="s">
        <v>1034</v>
      </c>
      <c r="B27996" s="1" t="s">
        <v>1035</v>
      </c>
      <c r="C27996" s="1" t="s">
        <v>318</v>
      </c>
      <c r="D27996" s="16">
        <v>44423</v>
      </c>
      <c r="E27996" s="1">
        <f>YEAR(country_vaccinations[[#This Row],[DATE2]])</f>
        <v>2021</v>
      </c>
      <c r="F27996">
        <v>88037283</v>
      </c>
      <c r="G27996" t="str">
        <f>TEXT(country_vaccinations[[#This Row],[DATE2]],"MMM")</f>
        <v>Aug</v>
      </c>
      <c r="H27996">
        <v>47333702</v>
      </c>
      <c r="I27996">
        <v>40703581</v>
      </c>
      <c r="J27996">
        <v>157640</v>
      </c>
      <c r="K27996">
        <v>203729</v>
      </c>
      <c r="L27996">
        <v>129.07</v>
      </c>
      <c r="M27996">
        <v>69.400000000000006</v>
      </c>
      <c r="N27996">
        <v>59.68</v>
      </c>
      <c r="O27996">
        <v>2987</v>
      </c>
      <c r="P27996" s="1" t="s">
        <v>157</v>
      </c>
      <c r="Q27996" s="1" t="s">
        <v>626</v>
      </c>
      <c r="R27996" s="1" t="s">
        <v>627</v>
      </c>
    </row>
    <row r="27997" spans="1:18" x14ac:dyDescent="0.3">
      <c r="A27997" s="1" t="s">
        <v>1034</v>
      </c>
      <c r="B27997" s="1" t="s">
        <v>1035</v>
      </c>
      <c r="C27997" s="1" t="s">
        <v>81</v>
      </c>
      <c r="D27997" s="16">
        <v>44424</v>
      </c>
      <c r="E27997" s="1">
        <f>YEAR(country_vaccinations[[#This Row],[DATE2]])</f>
        <v>2021</v>
      </c>
      <c r="F27997">
        <v>88211389</v>
      </c>
      <c r="G27997" t="str">
        <f>TEXT(country_vaccinations[[#This Row],[DATE2]],"MMM")</f>
        <v>Aug</v>
      </c>
      <c r="H27997">
        <v>47369418</v>
      </c>
      <c r="I27997">
        <v>40841971</v>
      </c>
      <c r="J27997">
        <v>174106</v>
      </c>
      <c r="K27997">
        <v>204419</v>
      </c>
      <c r="L27997">
        <v>129.33000000000001</v>
      </c>
      <c r="M27997">
        <v>69.45</v>
      </c>
      <c r="N27997">
        <v>59.88</v>
      </c>
      <c r="O27997">
        <v>2997</v>
      </c>
      <c r="P27997" s="1" t="s">
        <v>157</v>
      </c>
      <c r="Q27997" s="1" t="s">
        <v>626</v>
      </c>
      <c r="R27997" s="1" t="s">
        <v>627</v>
      </c>
    </row>
    <row r="27998" spans="1:18" x14ac:dyDescent="0.3">
      <c r="A27998" s="1" t="s">
        <v>1034</v>
      </c>
      <c r="B27998" s="1" t="s">
        <v>1035</v>
      </c>
      <c r="C27998" s="1" t="s">
        <v>82</v>
      </c>
      <c r="D27998" s="16">
        <v>44425</v>
      </c>
      <c r="E27998" s="1">
        <f>YEAR(country_vaccinations[[#This Row],[DATE2]])</f>
        <v>2021</v>
      </c>
      <c r="F27998">
        <v>88401088</v>
      </c>
      <c r="G27998" t="str">
        <f>TEXT(country_vaccinations[[#This Row],[DATE2]],"MMM")</f>
        <v>Aug</v>
      </c>
      <c r="H27998">
        <v>47413242</v>
      </c>
      <c r="I27998">
        <v>40987846</v>
      </c>
      <c r="J27998">
        <v>189699</v>
      </c>
      <c r="K27998">
        <v>204568</v>
      </c>
      <c r="L27998">
        <v>129.61000000000001</v>
      </c>
      <c r="M27998">
        <v>69.510000000000005</v>
      </c>
      <c r="N27998">
        <v>60.09</v>
      </c>
      <c r="O27998">
        <v>2999</v>
      </c>
      <c r="P27998" s="1" t="s">
        <v>157</v>
      </c>
      <c r="Q27998" s="1" t="s">
        <v>626</v>
      </c>
      <c r="R27998" s="1" t="s">
        <v>627</v>
      </c>
    </row>
    <row r="27999" spans="1:18" x14ac:dyDescent="0.3">
      <c r="A27999" s="1" t="s">
        <v>1034</v>
      </c>
      <c r="B27999" s="1" t="s">
        <v>1035</v>
      </c>
      <c r="C27999" s="1" t="s">
        <v>319</v>
      </c>
      <c r="D27999" s="16">
        <v>44426</v>
      </c>
      <c r="E27999" s="1">
        <f>YEAR(country_vaccinations[[#This Row],[DATE2]])</f>
        <v>2021</v>
      </c>
      <c r="F27999">
        <v>88617595</v>
      </c>
      <c r="G27999" t="str">
        <f>TEXT(country_vaccinations[[#This Row],[DATE2]],"MMM")</f>
        <v>Aug</v>
      </c>
      <c r="H27999">
        <v>47460526</v>
      </c>
      <c r="I27999">
        <v>41157069</v>
      </c>
      <c r="J27999">
        <v>216507</v>
      </c>
      <c r="K27999">
        <v>204737</v>
      </c>
      <c r="L27999">
        <v>129.91999999999999</v>
      </c>
      <c r="M27999">
        <v>69.58</v>
      </c>
      <c r="N27999">
        <v>60.34</v>
      </c>
      <c r="O27999">
        <v>3002</v>
      </c>
      <c r="P27999" s="1" t="s">
        <v>157</v>
      </c>
      <c r="Q27999" s="1" t="s">
        <v>626</v>
      </c>
      <c r="R27999" s="1" t="s">
        <v>627</v>
      </c>
    </row>
    <row r="28000" spans="1:18" x14ac:dyDescent="0.3">
      <c r="A28000" s="1" t="s">
        <v>1034</v>
      </c>
      <c r="B28000" s="1" t="s">
        <v>1035</v>
      </c>
      <c r="C28000" s="1" t="s">
        <v>320</v>
      </c>
      <c r="D28000" s="16">
        <v>44427</v>
      </c>
      <c r="E28000" s="1">
        <f>YEAR(country_vaccinations[[#This Row],[DATE2]])</f>
        <v>2021</v>
      </c>
      <c r="F28000">
        <v>88848633</v>
      </c>
      <c r="G28000" t="str">
        <f>TEXT(country_vaccinations[[#This Row],[DATE2]],"MMM")</f>
        <v>Aug</v>
      </c>
      <c r="H28000">
        <v>47516505</v>
      </c>
      <c r="I28000">
        <v>41332128</v>
      </c>
      <c r="J28000">
        <v>231038</v>
      </c>
      <c r="K28000">
        <v>203893</v>
      </c>
      <c r="L28000">
        <v>130.26</v>
      </c>
      <c r="M28000">
        <v>69.67</v>
      </c>
      <c r="N28000">
        <v>60.6</v>
      </c>
      <c r="O28000">
        <v>2989</v>
      </c>
      <c r="P28000" s="1" t="s">
        <v>157</v>
      </c>
      <c r="Q28000" s="1" t="s">
        <v>626</v>
      </c>
      <c r="R28000" s="1" t="s">
        <v>627</v>
      </c>
    </row>
    <row r="28001" spans="1:18" x14ac:dyDescent="0.3">
      <c r="A28001" s="1" t="s">
        <v>1034</v>
      </c>
      <c r="B28001" s="1" t="s">
        <v>1035</v>
      </c>
      <c r="C28001" s="1" t="s">
        <v>321</v>
      </c>
      <c r="D28001" s="16">
        <v>44428</v>
      </c>
      <c r="E28001" s="1">
        <f>YEAR(country_vaccinations[[#This Row],[DATE2]])</f>
        <v>2021</v>
      </c>
      <c r="F28001">
        <v>89076910</v>
      </c>
      <c r="G28001" t="str">
        <f>TEXT(country_vaccinations[[#This Row],[DATE2]],"MMM")</f>
        <v>Aug</v>
      </c>
      <c r="H28001">
        <v>47577390</v>
      </c>
      <c r="I28001">
        <v>41499520</v>
      </c>
      <c r="J28001">
        <v>228277</v>
      </c>
      <c r="K28001">
        <v>206208</v>
      </c>
      <c r="L28001">
        <v>130.6</v>
      </c>
      <c r="M28001">
        <v>69.75</v>
      </c>
      <c r="N28001">
        <v>60.84</v>
      </c>
      <c r="O28001">
        <v>3023</v>
      </c>
      <c r="P28001" s="1" t="s">
        <v>157</v>
      </c>
      <c r="Q28001" s="1" t="s">
        <v>626</v>
      </c>
      <c r="R28001" s="1" t="s">
        <v>627</v>
      </c>
    </row>
    <row r="28002" spans="1:18" x14ac:dyDescent="0.3">
      <c r="A28002" s="1" t="s">
        <v>1034</v>
      </c>
      <c r="B28002" s="1" t="s">
        <v>1035</v>
      </c>
      <c r="C28002" s="1" t="s">
        <v>322</v>
      </c>
      <c r="D28002" s="16">
        <v>44429</v>
      </c>
      <c r="E28002" s="1">
        <f>YEAR(country_vaccinations[[#This Row],[DATE2]])</f>
        <v>2021</v>
      </c>
      <c r="F28002">
        <v>89344797</v>
      </c>
      <c r="G28002" t="str">
        <f>TEXT(country_vaccinations[[#This Row],[DATE2]],"MMM")</f>
        <v>Aug</v>
      </c>
      <c r="H28002">
        <v>47650396</v>
      </c>
      <c r="I28002">
        <v>41694401</v>
      </c>
      <c r="J28002">
        <v>267887</v>
      </c>
      <c r="K28002">
        <v>209308</v>
      </c>
      <c r="L28002">
        <v>130.99</v>
      </c>
      <c r="M28002">
        <v>69.86</v>
      </c>
      <c r="N28002">
        <v>61.13</v>
      </c>
      <c r="O28002">
        <v>3069</v>
      </c>
      <c r="P28002" s="1" t="s">
        <v>157</v>
      </c>
      <c r="Q28002" s="1" t="s">
        <v>626</v>
      </c>
      <c r="R28002" s="1" t="s">
        <v>627</v>
      </c>
    </row>
    <row r="28003" spans="1:18" x14ac:dyDescent="0.3">
      <c r="A28003" s="1" t="s">
        <v>1034</v>
      </c>
      <c r="B28003" s="1" t="s">
        <v>1035</v>
      </c>
      <c r="C28003" s="1" t="s">
        <v>83</v>
      </c>
      <c r="D28003" s="16">
        <v>44430</v>
      </c>
      <c r="E28003" s="1">
        <f>YEAR(country_vaccinations[[#This Row],[DATE2]])</f>
        <v>2021</v>
      </c>
      <c r="F28003">
        <v>89501494</v>
      </c>
      <c r="G28003" t="str">
        <f>TEXT(country_vaccinations[[#This Row],[DATE2]],"MMM")</f>
        <v>Aug</v>
      </c>
      <c r="H28003">
        <v>47690741</v>
      </c>
      <c r="I28003">
        <v>41810753</v>
      </c>
      <c r="J28003">
        <v>156697</v>
      </c>
      <c r="K28003">
        <v>209173</v>
      </c>
      <c r="L28003">
        <v>131.22</v>
      </c>
      <c r="M28003">
        <v>69.92</v>
      </c>
      <c r="N28003">
        <v>61.3</v>
      </c>
      <c r="O28003">
        <v>3067</v>
      </c>
      <c r="P28003" s="1" t="s">
        <v>157</v>
      </c>
      <c r="Q28003" s="1" t="s">
        <v>626</v>
      </c>
      <c r="R28003" s="1" t="s">
        <v>627</v>
      </c>
    </row>
    <row r="28004" spans="1:18" x14ac:dyDescent="0.3">
      <c r="A28004" s="1" t="s">
        <v>1034</v>
      </c>
      <c r="B28004" s="1" t="s">
        <v>1035</v>
      </c>
      <c r="C28004" s="1" t="s">
        <v>84</v>
      </c>
      <c r="D28004" s="16">
        <v>44431</v>
      </c>
      <c r="E28004" s="1">
        <f>YEAR(country_vaccinations[[#This Row],[DATE2]])</f>
        <v>2021</v>
      </c>
      <c r="F28004">
        <v>89679178</v>
      </c>
      <c r="G28004" t="str">
        <f>TEXT(country_vaccinations[[#This Row],[DATE2]],"MMM")</f>
        <v>Aug</v>
      </c>
      <c r="H28004">
        <v>47737142</v>
      </c>
      <c r="I28004">
        <v>41942036</v>
      </c>
      <c r="J28004">
        <v>177684</v>
      </c>
      <c r="K28004">
        <v>209684</v>
      </c>
      <c r="L28004">
        <v>131.47999999999999</v>
      </c>
      <c r="M28004">
        <v>69.989999999999995</v>
      </c>
      <c r="N28004">
        <v>61.49</v>
      </c>
      <c r="O28004">
        <v>3074</v>
      </c>
      <c r="P28004" s="1" t="s">
        <v>157</v>
      </c>
      <c r="Q28004" s="1" t="s">
        <v>626</v>
      </c>
      <c r="R28004" s="1" t="s">
        <v>627</v>
      </c>
    </row>
    <row r="28005" spans="1:18" x14ac:dyDescent="0.3">
      <c r="A28005" s="1" t="s">
        <v>1034</v>
      </c>
      <c r="B28005" s="1" t="s">
        <v>1035</v>
      </c>
      <c r="C28005" s="1" t="s">
        <v>85</v>
      </c>
      <c r="D28005" s="16">
        <v>44432</v>
      </c>
      <c r="E28005" s="1">
        <f>YEAR(country_vaccinations[[#This Row],[DATE2]])</f>
        <v>2021</v>
      </c>
      <c r="F28005">
        <v>89865264</v>
      </c>
      <c r="G28005" t="str">
        <f>TEXT(country_vaccinations[[#This Row],[DATE2]],"MMM")</f>
        <v>Aug</v>
      </c>
      <c r="H28005">
        <v>47792552</v>
      </c>
      <c r="I28005">
        <v>42072712</v>
      </c>
      <c r="J28005">
        <v>186086</v>
      </c>
      <c r="K28005">
        <v>209168</v>
      </c>
      <c r="L28005">
        <v>131.75</v>
      </c>
      <c r="M28005">
        <v>70.069999999999993</v>
      </c>
      <c r="N28005">
        <v>61.68</v>
      </c>
      <c r="O28005">
        <v>3067</v>
      </c>
      <c r="P28005" s="1" t="s">
        <v>157</v>
      </c>
      <c r="Q28005" s="1" t="s">
        <v>626</v>
      </c>
      <c r="R28005" s="1" t="s">
        <v>627</v>
      </c>
    </row>
    <row r="28006" spans="1:18" x14ac:dyDescent="0.3">
      <c r="A28006" s="1" t="s">
        <v>1034</v>
      </c>
      <c r="B28006" s="1" t="s">
        <v>1035</v>
      </c>
      <c r="C28006" s="1" t="s">
        <v>86</v>
      </c>
      <c r="D28006" s="16">
        <v>44433</v>
      </c>
      <c r="E28006" s="1">
        <f>YEAR(country_vaccinations[[#This Row],[DATE2]])</f>
        <v>2021</v>
      </c>
      <c r="F28006">
        <v>90095045</v>
      </c>
      <c r="G28006" t="str">
        <f>TEXT(country_vaccinations[[#This Row],[DATE2]],"MMM")</f>
        <v>Aug</v>
      </c>
      <c r="H28006">
        <v>47860628</v>
      </c>
      <c r="I28006">
        <v>42234417</v>
      </c>
      <c r="J28006">
        <v>229781</v>
      </c>
      <c r="K28006">
        <v>211064</v>
      </c>
      <c r="L28006">
        <v>132.09</v>
      </c>
      <c r="M28006">
        <v>70.17</v>
      </c>
      <c r="N28006">
        <v>61.92</v>
      </c>
      <c r="O28006">
        <v>3094</v>
      </c>
      <c r="P28006" s="1" t="s">
        <v>157</v>
      </c>
      <c r="Q28006" s="1" t="s">
        <v>626</v>
      </c>
      <c r="R28006" s="1" t="s">
        <v>627</v>
      </c>
    </row>
    <row r="28007" spans="1:18" x14ac:dyDescent="0.3">
      <c r="A28007" s="1" t="s">
        <v>1034</v>
      </c>
      <c r="B28007" s="1" t="s">
        <v>1035</v>
      </c>
      <c r="C28007" s="1" t="s">
        <v>87</v>
      </c>
      <c r="D28007" s="16">
        <v>44434</v>
      </c>
      <c r="E28007" s="1">
        <f>YEAR(country_vaccinations[[#This Row],[DATE2]])</f>
        <v>2021</v>
      </c>
      <c r="F28007">
        <v>90295121</v>
      </c>
      <c r="G28007" t="str">
        <f>TEXT(country_vaccinations[[#This Row],[DATE2]],"MMM")</f>
        <v>Aug</v>
      </c>
      <c r="H28007">
        <v>47915768</v>
      </c>
      <c r="I28007">
        <v>42379353</v>
      </c>
      <c r="J28007">
        <v>200076</v>
      </c>
      <c r="K28007">
        <v>206641</v>
      </c>
      <c r="L28007">
        <v>132.38</v>
      </c>
      <c r="M28007">
        <v>70.25</v>
      </c>
      <c r="N28007">
        <v>62.13</v>
      </c>
      <c r="O28007">
        <v>3030</v>
      </c>
      <c r="P28007" s="1" t="s">
        <v>157</v>
      </c>
      <c r="Q28007" s="1" t="s">
        <v>626</v>
      </c>
      <c r="R28007" s="1" t="s">
        <v>627</v>
      </c>
    </row>
    <row r="28008" spans="1:18" x14ac:dyDescent="0.3">
      <c r="A28008" s="1" t="s">
        <v>1034</v>
      </c>
      <c r="B28008" s="1" t="s">
        <v>1035</v>
      </c>
      <c r="C28008" s="1" t="s">
        <v>88</v>
      </c>
      <c r="D28008" s="16">
        <v>44435</v>
      </c>
      <c r="E28008" s="1">
        <f>YEAR(country_vaccinations[[#This Row],[DATE2]])</f>
        <v>2021</v>
      </c>
      <c r="F28008">
        <v>90471514</v>
      </c>
      <c r="G28008" t="str">
        <f>TEXT(country_vaccinations[[#This Row],[DATE2]],"MMM")</f>
        <v>Aug</v>
      </c>
      <c r="H28008">
        <v>47960705</v>
      </c>
      <c r="I28008">
        <v>42510809</v>
      </c>
      <c r="J28008">
        <v>176393</v>
      </c>
      <c r="K28008">
        <v>199229</v>
      </c>
      <c r="L28008">
        <v>132.63999999999999</v>
      </c>
      <c r="M28008">
        <v>70.319999999999993</v>
      </c>
      <c r="N28008">
        <v>62.33</v>
      </c>
      <c r="O28008">
        <v>2921</v>
      </c>
      <c r="P28008" s="1" t="s">
        <v>157</v>
      </c>
      <c r="Q28008" s="1" t="s">
        <v>626</v>
      </c>
      <c r="R28008" s="1" t="s">
        <v>627</v>
      </c>
    </row>
    <row r="28009" spans="1:18" x14ac:dyDescent="0.3">
      <c r="A28009" s="1" t="s">
        <v>1034</v>
      </c>
      <c r="B28009" s="1" t="s">
        <v>1035</v>
      </c>
      <c r="C28009" s="1" t="s">
        <v>323</v>
      </c>
      <c r="D28009" s="16">
        <v>44436</v>
      </c>
      <c r="E28009" s="1">
        <f>YEAR(country_vaccinations[[#This Row],[DATE2]])</f>
        <v>2021</v>
      </c>
      <c r="F28009">
        <v>90648473</v>
      </c>
      <c r="G28009" t="str">
        <f>TEXT(country_vaccinations[[#This Row],[DATE2]],"MMM")</f>
        <v>Aug</v>
      </c>
      <c r="H28009">
        <v>48003976</v>
      </c>
      <c r="I28009">
        <v>42644497</v>
      </c>
      <c r="J28009">
        <v>176959</v>
      </c>
      <c r="K28009">
        <v>186239</v>
      </c>
      <c r="L28009">
        <v>132.9</v>
      </c>
      <c r="M28009">
        <v>70.38</v>
      </c>
      <c r="N28009">
        <v>62.52</v>
      </c>
      <c r="O28009">
        <v>2730</v>
      </c>
      <c r="P28009" s="1" t="s">
        <v>157</v>
      </c>
      <c r="Q28009" s="1" t="s">
        <v>626</v>
      </c>
      <c r="R28009" s="1" t="s">
        <v>627</v>
      </c>
    </row>
    <row r="28010" spans="1:18" x14ac:dyDescent="0.3">
      <c r="A28010" s="1" t="s">
        <v>1034</v>
      </c>
      <c r="B28010" s="1" t="s">
        <v>1035</v>
      </c>
      <c r="C28010" s="1" t="s">
        <v>324</v>
      </c>
      <c r="D28010" s="16">
        <v>44437</v>
      </c>
      <c r="E28010" s="1">
        <f>YEAR(country_vaccinations[[#This Row],[DATE2]])</f>
        <v>2021</v>
      </c>
      <c r="F28010">
        <v>90752303</v>
      </c>
      <c r="G28010" t="str">
        <f>TEXT(country_vaccinations[[#This Row],[DATE2]],"MMM")</f>
        <v>Aug</v>
      </c>
      <c r="H28010">
        <v>48028366</v>
      </c>
      <c r="I28010">
        <v>42723937</v>
      </c>
      <c r="J28010">
        <v>103830</v>
      </c>
      <c r="K28010">
        <v>178687</v>
      </c>
      <c r="L28010">
        <v>133.05000000000001</v>
      </c>
      <c r="M28010">
        <v>70.42</v>
      </c>
      <c r="N28010">
        <v>62.64</v>
      </c>
      <c r="O28010">
        <v>2620</v>
      </c>
      <c r="P28010" s="1" t="s">
        <v>157</v>
      </c>
      <c r="Q28010" s="1" t="s">
        <v>626</v>
      </c>
      <c r="R28010" s="1" t="s">
        <v>627</v>
      </c>
    </row>
    <row r="28011" spans="1:18" x14ac:dyDescent="0.3">
      <c r="A28011" s="1" t="s">
        <v>1034</v>
      </c>
      <c r="B28011" s="1" t="s">
        <v>1035</v>
      </c>
      <c r="C28011" s="1" t="s">
        <v>89</v>
      </c>
      <c r="D28011" s="16">
        <v>44438</v>
      </c>
      <c r="E28011" s="1">
        <f>YEAR(country_vaccinations[[#This Row],[DATE2]])</f>
        <v>2021</v>
      </c>
      <c r="F28011">
        <v>90838594</v>
      </c>
      <c r="G28011" t="str">
        <f>TEXT(country_vaccinations[[#This Row],[DATE2]],"MMM")</f>
        <v>Aug</v>
      </c>
      <c r="H28011">
        <v>48048009</v>
      </c>
      <c r="I28011">
        <v>42790585</v>
      </c>
      <c r="J28011">
        <v>86291</v>
      </c>
      <c r="K28011">
        <v>165631</v>
      </c>
      <c r="L28011">
        <v>133.18</v>
      </c>
      <c r="M28011">
        <v>70.44</v>
      </c>
      <c r="N28011">
        <v>62.74</v>
      </c>
      <c r="O28011">
        <v>2428</v>
      </c>
      <c r="P28011" s="1" t="s">
        <v>157</v>
      </c>
      <c r="Q28011" s="1" t="s">
        <v>626</v>
      </c>
      <c r="R28011" s="1" t="s">
        <v>627</v>
      </c>
    </row>
    <row r="28012" spans="1:18" x14ac:dyDescent="0.3">
      <c r="A28012" s="1" t="s">
        <v>1034</v>
      </c>
      <c r="B28012" s="1" t="s">
        <v>1035</v>
      </c>
      <c r="C28012" s="1" t="s">
        <v>90</v>
      </c>
      <c r="D28012" s="16">
        <v>44439</v>
      </c>
      <c r="E28012" s="1">
        <f>YEAR(country_vaccinations[[#This Row],[DATE2]])</f>
        <v>2021</v>
      </c>
      <c r="F28012">
        <v>90997895</v>
      </c>
      <c r="G28012" t="str">
        <f>TEXT(country_vaccinations[[#This Row],[DATE2]],"MMM")</f>
        <v>Aug</v>
      </c>
      <c r="H28012">
        <v>48087908</v>
      </c>
      <c r="I28012">
        <v>42909987</v>
      </c>
      <c r="J28012">
        <v>159301</v>
      </c>
      <c r="K28012">
        <v>161804</v>
      </c>
      <c r="L28012">
        <v>133.41</v>
      </c>
      <c r="M28012">
        <v>70.5</v>
      </c>
      <c r="N28012">
        <v>62.91</v>
      </c>
      <c r="O28012">
        <v>2372</v>
      </c>
      <c r="P28012" s="1" t="s">
        <v>157</v>
      </c>
      <c r="Q28012" s="1" t="s">
        <v>626</v>
      </c>
      <c r="R28012" s="1" t="s">
        <v>627</v>
      </c>
    </row>
    <row r="28013" spans="1:18" x14ac:dyDescent="0.3">
      <c r="A28013" s="1" t="s">
        <v>1034</v>
      </c>
      <c r="B28013" s="1" t="s">
        <v>1035</v>
      </c>
      <c r="C28013" s="1" t="s">
        <v>91</v>
      </c>
      <c r="D28013" s="16">
        <v>44440</v>
      </c>
      <c r="E28013" s="1">
        <f>YEAR(country_vaccinations[[#This Row],[DATE2]])</f>
        <v>2021</v>
      </c>
      <c r="F28013">
        <v>91155368</v>
      </c>
      <c r="G28013" t="str">
        <f>TEXT(country_vaccinations[[#This Row],[DATE2]],"MMM")</f>
        <v>Sep</v>
      </c>
      <c r="H28013">
        <v>48131996</v>
      </c>
      <c r="I28013">
        <v>43023372</v>
      </c>
      <c r="J28013">
        <v>157473</v>
      </c>
      <c r="K28013">
        <v>151475</v>
      </c>
      <c r="L28013">
        <v>133.63999999999999</v>
      </c>
      <c r="M28013">
        <v>70.569999999999993</v>
      </c>
      <c r="N28013">
        <v>63.08</v>
      </c>
      <c r="O28013">
        <v>2221</v>
      </c>
      <c r="P28013" s="1" t="s">
        <v>157</v>
      </c>
      <c r="Q28013" s="1" t="s">
        <v>626</v>
      </c>
      <c r="R28013" s="1" t="s">
        <v>627</v>
      </c>
    </row>
    <row r="28014" spans="1:18" x14ac:dyDescent="0.3">
      <c r="A28014" s="1" t="s">
        <v>1034</v>
      </c>
      <c r="B28014" s="1" t="s">
        <v>1035</v>
      </c>
      <c r="C28014" s="1" t="s">
        <v>92</v>
      </c>
      <c r="D28014" s="16">
        <v>44441</v>
      </c>
      <c r="E28014" s="1">
        <f>YEAR(country_vaccinations[[#This Row],[DATE2]])</f>
        <v>2021</v>
      </c>
      <c r="F28014">
        <v>91314745</v>
      </c>
      <c r="G28014" t="str">
        <f>TEXT(country_vaccinations[[#This Row],[DATE2]],"MMM")</f>
        <v>Sep</v>
      </c>
      <c r="H28014">
        <v>48171998</v>
      </c>
      <c r="I28014">
        <v>43142747</v>
      </c>
      <c r="J28014">
        <v>159377</v>
      </c>
      <c r="K28014">
        <v>145661</v>
      </c>
      <c r="L28014">
        <v>133.88</v>
      </c>
      <c r="M28014">
        <v>70.63</v>
      </c>
      <c r="N28014">
        <v>63.25</v>
      </c>
      <c r="O28014">
        <v>2136</v>
      </c>
      <c r="P28014" s="1" t="s">
        <v>157</v>
      </c>
      <c r="Q28014" s="1" t="s">
        <v>626</v>
      </c>
      <c r="R28014" s="1" t="s">
        <v>627</v>
      </c>
    </row>
    <row r="28015" spans="1:18" x14ac:dyDescent="0.3">
      <c r="A28015" s="1" t="s">
        <v>1034</v>
      </c>
      <c r="B28015" s="1" t="s">
        <v>1035</v>
      </c>
      <c r="C28015" s="1" t="s">
        <v>325</v>
      </c>
      <c r="D28015" s="16">
        <v>44442</v>
      </c>
      <c r="E28015" s="1">
        <f>YEAR(country_vaccinations[[#This Row],[DATE2]])</f>
        <v>2021</v>
      </c>
      <c r="F28015">
        <v>91460601</v>
      </c>
      <c r="G28015" t="str">
        <f>TEXT(country_vaccinations[[#This Row],[DATE2]],"MMM")</f>
        <v>Sep</v>
      </c>
      <c r="H28015">
        <v>48207264</v>
      </c>
      <c r="I28015">
        <v>43253337</v>
      </c>
      <c r="J28015">
        <v>145856</v>
      </c>
      <c r="K28015">
        <v>141298</v>
      </c>
      <c r="L28015">
        <v>134.09</v>
      </c>
      <c r="M28015">
        <v>70.680000000000007</v>
      </c>
      <c r="N28015">
        <v>63.41</v>
      </c>
      <c r="O28015">
        <v>2072</v>
      </c>
      <c r="P28015" s="1" t="s">
        <v>157</v>
      </c>
      <c r="Q28015" s="1" t="s">
        <v>626</v>
      </c>
      <c r="R28015" s="1" t="s">
        <v>627</v>
      </c>
    </row>
    <row r="28016" spans="1:18" x14ac:dyDescent="0.3">
      <c r="A28016" s="1" t="s">
        <v>1034</v>
      </c>
      <c r="B28016" s="1" t="s">
        <v>1035</v>
      </c>
      <c r="C28016" s="1" t="s">
        <v>326</v>
      </c>
      <c r="D28016" s="16">
        <v>44443</v>
      </c>
      <c r="E28016" s="1">
        <f>YEAR(country_vaccinations[[#This Row],[DATE2]])</f>
        <v>2021</v>
      </c>
      <c r="F28016">
        <v>91630208</v>
      </c>
      <c r="G28016" t="str">
        <f>TEXT(country_vaccinations[[#This Row],[DATE2]],"MMM")</f>
        <v>Sep</v>
      </c>
      <c r="H28016">
        <v>48248318</v>
      </c>
      <c r="I28016">
        <v>43381890</v>
      </c>
      <c r="J28016">
        <v>169607</v>
      </c>
      <c r="K28016">
        <v>140248</v>
      </c>
      <c r="L28016">
        <v>134.34</v>
      </c>
      <c r="M28016">
        <v>70.739999999999995</v>
      </c>
      <c r="N28016">
        <v>63.6</v>
      </c>
      <c r="O28016">
        <v>2056</v>
      </c>
      <c r="P28016" s="1" t="s">
        <v>157</v>
      </c>
      <c r="Q28016" s="1" t="s">
        <v>626</v>
      </c>
      <c r="R28016" s="1" t="s">
        <v>627</v>
      </c>
    </row>
    <row r="28017" spans="1:18" x14ac:dyDescent="0.3">
      <c r="A28017" s="1" t="s">
        <v>1034</v>
      </c>
      <c r="B28017" s="1" t="s">
        <v>1035</v>
      </c>
      <c r="C28017" s="1" t="s">
        <v>327</v>
      </c>
      <c r="D28017" s="16">
        <v>44444</v>
      </c>
      <c r="E28017" s="1">
        <f>YEAR(country_vaccinations[[#This Row],[DATE2]])</f>
        <v>2021</v>
      </c>
      <c r="F28017">
        <v>91725196</v>
      </c>
      <c r="G28017" t="str">
        <f>TEXT(country_vaccinations[[#This Row],[DATE2]],"MMM")</f>
        <v>Sep</v>
      </c>
      <c r="H28017">
        <v>48270113</v>
      </c>
      <c r="I28017">
        <v>43455083</v>
      </c>
      <c r="J28017">
        <v>94988</v>
      </c>
      <c r="K28017">
        <v>138985</v>
      </c>
      <c r="L28017">
        <v>134.47999999999999</v>
      </c>
      <c r="M28017">
        <v>70.77</v>
      </c>
      <c r="N28017">
        <v>63.71</v>
      </c>
      <c r="O28017">
        <v>2038</v>
      </c>
      <c r="P28017" s="1" t="s">
        <v>157</v>
      </c>
      <c r="Q28017" s="1" t="s">
        <v>626</v>
      </c>
      <c r="R28017" s="1" t="s">
        <v>627</v>
      </c>
    </row>
    <row r="28018" spans="1:18" x14ac:dyDescent="0.3">
      <c r="A28018" s="1" t="s">
        <v>1034</v>
      </c>
      <c r="B28018" s="1" t="s">
        <v>1035</v>
      </c>
      <c r="C28018" s="1" t="s">
        <v>328</v>
      </c>
      <c r="D28018" s="16">
        <v>44445</v>
      </c>
      <c r="E28018" s="1">
        <f>YEAR(country_vaccinations[[#This Row],[DATE2]])</f>
        <v>2021</v>
      </c>
      <c r="F28018">
        <v>91827909</v>
      </c>
      <c r="G28018" t="str">
        <f>TEXT(country_vaccinations[[#This Row],[DATE2]],"MMM")</f>
        <v>Sep</v>
      </c>
      <c r="H28018">
        <v>48292811</v>
      </c>
      <c r="I28018">
        <v>43535098</v>
      </c>
      <c r="J28018">
        <v>102713</v>
      </c>
      <c r="K28018">
        <v>141331</v>
      </c>
      <c r="L28018">
        <v>134.63</v>
      </c>
      <c r="M28018">
        <v>70.8</v>
      </c>
      <c r="N28018">
        <v>63.83</v>
      </c>
      <c r="O28018">
        <v>2072</v>
      </c>
      <c r="P28018" s="1" t="s">
        <v>157</v>
      </c>
      <c r="Q28018" s="1" t="s">
        <v>626</v>
      </c>
      <c r="R28018" s="1" t="s">
        <v>627</v>
      </c>
    </row>
    <row r="28019" spans="1:18" x14ac:dyDescent="0.3">
      <c r="A28019" s="1" t="s">
        <v>1034</v>
      </c>
      <c r="B28019" s="1" t="s">
        <v>1035</v>
      </c>
      <c r="C28019" s="1" t="s">
        <v>93</v>
      </c>
      <c r="D28019" s="16">
        <v>44446</v>
      </c>
      <c r="E28019" s="1">
        <f>YEAR(country_vaccinations[[#This Row],[DATE2]])</f>
        <v>2021</v>
      </c>
      <c r="F28019">
        <v>91940381</v>
      </c>
      <c r="G28019" t="str">
        <f>TEXT(country_vaccinations[[#This Row],[DATE2]],"MMM")</f>
        <v>Sep</v>
      </c>
      <c r="H28019">
        <v>48319435</v>
      </c>
      <c r="I28019">
        <v>43620946</v>
      </c>
      <c r="J28019">
        <v>112472</v>
      </c>
      <c r="K28019">
        <v>134641</v>
      </c>
      <c r="L28019">
        <v>134.80000000000001</v>
      </c>
      <c r="M28019">
        <v>70.84</v>
      </c>
      <c r="N28019">
        <v>63.95</v>
      </c>
      <c r="O28019">
        <v>1974</v>
      </c>
      <c r="P28019" s="1" t="s">
        <v>157</v>
      </c>
      <c r="Q28019" s="1" t="s">
        <v>626</v>
      </c>
      <c r="R28019" s="1" t="s">
        <v>627</v>
      </c>
    </row>
    <row r="28020" spans="1:18" x14ac:dyDescent="0.3">
      <c r="A28020" s="1" t="s">
        <v>1034</v>
      </c>
      <c r="B28020" s="1" t="s">
        <v>1035</v>
      </c>
      <c r="C28020" s="1" t="s">
        <v>94</v>
      </c>
      <c r="D28020" s="16">
        <v>44447</v>
      </c>
      <c r="E28020" s="1">
        <f>YEAR(country_vaccinations[[#This Row],[DATE2]])</f>
        <v>2021</v>
      </c>
      <c r="F28020">
        <v>92053472</v>
      </c>
      <c r="G28020" t="str">
        <f>TEXT(country_vaccinations[[#This Row],[DATE2]],"MMM")</f>
        <v>Sep</v>
      </c>
      <c r="H28020">
        <v>48344566</v>
      </c>
      <c r="I28020">
        <v>43708906</v>
      </c>
      <c r="J28020">
        <v>113091</v>
      </c>
      <c r="K28020">
        <v>128301</v>
      </c>
      <c r="L28020">
        <v>134.96</v>
      </c>
      <c r="M28020">
        <v>70.88</v>
      </c>
      <c r="N28020">
        <v>64.08</v>
      </c>
      <c r="O28020">
        <v>1881</v>
      </c>
      <c r="P28020" s="1" t="s">
        <v>157</v>
      </c>
      <c r="Q28020" s="1" t="s">
        <v>626</v>
      </c>
      <c r="R28020" s="1" t="s">
        <v>627</v>
      </c>
    </row>
    <row r="28021" spans="1:18" x14ac:dyDescent="0.3">
      <c r="A28021" s="1" t="s">
        <v>1034</v>
      </c>
      <c r="B28021" s="1" t="s">
        <v>1035</v>
      </c>
      <c r="C28021" s="1" t="s">
        <v>95</v>
      </c>
      <c r="D28021" s="16">
        <v>44448</v>
      </c>
      <c r="E28021" s="1">
        <f>YEAR(country_vaccinations[[#This Row],[DATE2]])</f>
        <v>2021</v>
      </c>
      <c r="F28021">
        <v>92175948</v>
      </c>
      <c r="G28021" t="str">
        <f>TEXT(country_vaccinations[[#This Row],[DATE2]],"MMM")</f>
        <v>Sep</v>
      </c>
      <c r="H28021">
        <v>48370340</v>
      </c>
      <c r="I28021">
        <v>43805608</v>
      </c>
      <c r="J28021">
        <v>122476</v>
      </c>
      <c r="K28021">
        <v>123029</v>
      </c>
      <c r="L28021">
        <v>135.13999999999999</v>
      </c>
      <c r="M28021">
        <v>70.92</v>
      </c>
      <c r="N28021">
        <v>64.22</v>
      </c>
      <c r="O28021">
        <v>1804</v>
      </c>
      <c r="P28021" s="1" t="s">
        <v>157</v>
      </c>
      <c r="Q28021" s="1" t="s">
        <v>626</v>
      </c>
      <c r="R28021" s="1" t="s">
        <v>627</v>
      </c>
    </row>
    <row r="28022" spans="1:18" x14ac:dyDescent="0.3">
      <c r="A28022" s="1" t="s">
        <v>1034</v>
      </c>
      <c r="B28022" s="1" t="s">
        <v>1035</v>
      </c>
      <c r="C28022" s="1" t="s">
        <v>96</v>
      </c>
      <c r="D28022" s="16">
        <v>44449</v>
      </c>
      <c r="E28022" s="1">
        <f>YEAR(country_vaccinations[[#This Row],[DATE2]])</f>
        <v>2021</v>
      </c>
      <c r="F28022">
        <v>92293823</v>
      </c>
      <c r="G28022" t="str">
        <f>TEXT(country_vaccinations[[#This Row],[DATE2]],"MMM")</f>
        <v>Sep</v>
      </c>
      <c r="H28022">
        <v>48396404</v>
      </c>
      <c r="I28022">
        <v>43897419</v>
      </c>
      <c r="J28022">
        <v>117875</v>
      </c>
      <c r="K28022">
        <v>119032</v>
      </c>
      <c r="L28022">
        <v>135.31</v>
      </c>
      <c r="M28022">
        <v>70.959999999999994</v>
      </c>
      <c r="N28022">
        <v>64.36</v>
      </c>
      <c r="O28022">
        <v>1745</v>
      </c>
      <c r="P28022" s="1" t="s">
        <v>157</v>
      </c>
      <c r="Q28022" s="1" t="s">
        <v>626</v>
      </c>
      <c r="R28022" s="1" t="s">
        <v>627</v>
      </c>
    </row>
    <row r="28023" spans="1:18" x14ac:dyDescent="0.3">
      <c r="A28023" s="1" t="s">
        <v>1034</v>
      </c>
      <c r="B28023" s="1" t="s">
        <v>1035</v>
      </c>
      <c r="C28023" s="1" t="s">
        <v>97</v>
      </c>
      <c r="D28023" s="16">
        <v>44450</v>
      </c>
      <c r="E28023" s="1">
        <f>YEAR(country_vaccinations[[#This Row],[DATE2]])</f>
        <v>2021</v>
      </c>
      <c r="F28023">
        <v>92419795</v>
      </c>
      <c r="G28023" t="str">
        <f>TEXT(country_vaccinations[[#This Row],[DATE2]],"MMM")</f>
        <v>Sep</v>
      </c>
      <c r="H28023">
        <v>48424317</v>
      </c>
      <c r="I28023">
        <v>43995478</v>
      </c>
      <c r="J28023">
        <v>125972</v>
      </c>
      <c r="K28023">
        <v>112798</v>
      </c>
      <c r="L28023">
        <v>135.5</v>
      </c>
      <c r="M28023">
        <v>71</v>
      </c>
      <c r="N28023">
        <v>64.5</v>
      </c>
      <c r="O28023">
        <v>1654</v>
      </c>
      <c r="P28023" s="1" t="s">
        <v>157</v>
      </c>
      <c r="Q28023" s="1" t="s">
        <v>626</v>
      </c>
      <c r="R28023" s="1" t="s">
        <v>627</v>
      </c>
    </row>
    <row r="28024" spans="1:18" x14ac:dyDescent="0.3">
      <c r="A28024" s="1" t="s">
        <v>1034</v>
      </c>
      <c r="B28024" s="1" t="s">
        <v>1035</v>
      </c>
      <c r="C28024" s="1" t="s">
        <v>98</v>
      </c>
      <c r="D28024" s="16">
        <v>44451</v>
      </c>
      <c r="E28024" s="1">
        <f>YEAR(country_vaccinations[[#This Row],[DATE2]])</f>
        <v>2021</v>
      </c>
      <c r="F28024">
        <v>92487365</v>
      </c>
      <c r="G28024" t="str">
        <f>TEXT(country_vaccinations[[#This Row],[DATE2]],"MMM")</f>
        <v>Sep</v>
      </c>
      <c r="H28024">
        <v>48439272</v>
      </c>
      <c r="I28024">
        <v>44048093</v>
      </c>
      <c r="J28024">
        <v>67570</v>
      </c>
      <c r="K28024">
        <v>108881</v>
      </c>
      <c r="L28024">
        <v>135.6</v>
      </c>
      <c r="M28024">
        <v>71.02</v>
      </c>
      <c r="N28024">
        <v>64.58</v>
      </c>
      <c r="O28024">
        <v>1596</v>
      </c>
      <c r="P28024" s="1" t="s">
        <v>157</v>
      </c>
      <c r="Q28024" s="1" t="s">
        <v>626</v>
      </c>
      <c r="R28024" s="1" t="s">
        <v>627</v>
      </c>
    </row>
    <row r="28025" spans="1:18" x14ac:dyDescent="0.3">
      <c r="A28025" s="1" t="s">
        <v>1034</v>
      </c>
      <c r="B28025" s="1" t="s">
        <v>1035</v>
      </c>
      <c r="C28025" s="1" t="s">
        <v>99</v>
      </c>
      <c r="D28025" s="16">
        <v>44452</v>
      </c>
      <c r="E28025" s="1">
        <f>YEAR(country_vaccinations[[#This Row],[DATE2]])</f>
        <v>2021</v>
      </c>
      <c r="F28025">
        <v>92567446</v>
      </c>
      <c r="G28025" t="str">
        <f>TEXT(country_vaccinations[[#This Row],[DATE2]],"MMM")</f>
        <v>Sep</v>
      </c>
      <c r="H28025">
        <v>48458700</v>
      </c>
      <c r="I28025">
        <v>44108746</v>
      </c>
      <c r="J28025">
        <v>80081</v>
      </c>
      <c r="K28025">
        <v>105648</v>
      </c>
      <c r="L28025">
        <v>135.72</v>
      </c>
      <c r="M28025">
        <v>71.05</v>
      </c>
      <c r="N28025">
        <v>64.67</v>
      </c>
      <c r="O28025">
        <v>1549</v>
      </c>
      <c r="P28025" s="1" t="s">
        <v>157</v>
      </c>
      <c r="Q28025" s="1" t="s">
        <v>626</v>
      </c>
      <c r="R28025" s="1" t="s">
        <v>627</v>
      </c>
    </row>
    <row r="28026" spans="1:18" x14ac:dyDescent="0.3">
      <c r="A28026" s="1" t="s">
        <v>1034</v>
      </c>
      <c r="B28026" s="1" t="s">
        <v>1035</v>
      </c>
      <c r="C28026" s="1" t="s">
        <v>100</v>
      </c>
      <c r="D28026" s="16">
        <v>44453</v>
      </c>
      <c r="E28026" s="1">
        <f>YEAR(country_vaccinations[[#This Row],[DATE2]])</f>
        <v>2021</v>
      </c>
      <c r="F28026">
        <v>92651816</v>
      </c>
      <c r="G28026" t="str">
        <f>TEXT(country_vaccinations[[#This Row],[DATE2]],"MMM")</f>
        <v>Sep</v>
      </c>
      <c r="H28026">
        <v>48476345</v>
      </c>
      <c r="I28026">
        <v>44175471</v>
      </c>
      <c r="J28026">
        <v>84370</v>
      </c>
      <c r="K28026">
        <v>101634</v>
      </c>
      <c r="L28026">
        <v>135.84</v>
      </c>
      <c r="M28026">
        <v>71.069999999999993</v>
      </c>
      <c r="N28026">
        <v>64.77</v>
      </c>
      <c r="O28026">
        <v>1490</v>
      </c>
      <c r="P28026" s="1" t="s">
        <v>157</v>
      </c>
      <c r="Q28026" s="1" t="s">
        <v>626</v>
      </c>
      <c r="R28026" s="1" t="s">
        <v>627</v>
      </c>
    </row>
    <row r="28027" spans="1:18" x14ac:dyDescent="0.3">
      <c r="A28027" s="1" t="s">
        <v>1034</v>
      </c>
      <c r="B28027" s="1" t="s">
        <v>1035</v>
      </c>
      <c r="C28027" s="1" t="s">
        <v>101</v>
      </c>
      <c r="D28027" s="16">
        <v>44454</v>
      </c>
      <c r="E28027" s="1">
        <f>YEAR(country_vaccinations[[#This Row],[DATE2]])</f>
        <v>2021</v>
      </c>
      <c r="F28027">
        <v>92739508</v>
      </c>
      <c r="G28027" t="str">
        <f>TEXT(country_vaccinations[[#This Row],[DATE2]],"MMM")</f>
        <v>Sep</v>
      </c>
      <c r="H28027">
        <v>48500747</v>
      </c>
      <c r="I28027">
        <v>44238761</v>
      </c>
      <c r="J28027">
        <v>87692</v>
      </c>
      <c r="K28027">
        <v>98005</v>
      </c>
      <c r="L28027">
        <v>135.97</v>
      </c>
      <c r="M28027">
        <v>71.11</v>
      </c>
      <c r="N28027">
        <v>64.86</v>
      </c>
      <c r="O28027">
        <v>1437</v>
      </c>
      <c r="P28027" s="1" t="s">
        <v>157</v>
      </c>
      <c r="Q28027" s="1" t="s">
        <v>626</v>
      </c>
      <c r="R28027" s="1" t="s">
        <v>627</v>
      </c>
    </row>
    <row r="28028" spans="1:18" x14ac:dyDescent="0.3">
      <c r="A28028" s="1" t="s">
        <v>1034</v>
      </c>
      <c r="B28028" s="1" t="s">
        <v>1035</v>
      </c>
      <c r="C28028" s="1" t="s">
        <v>102</v>
      </c>
      <c r="D28028" s="16">
        <v>44455</v>
      </c>
      <c r="E28028" s="1">
        <f>YEAR(country_vaccinations[[#This Row],[DATE2]])</f>
        <v>2021</v>
      </c>
      <c r="F28028">
        <v>92826532</v>
      </c>
      <c r="G28028" t="str">
        <f>TEXT(country_vaccinations[[#This Row],[DATE2]],"MMM")</f>
        <v>Sep</v>
      </c>
      <c r="H28028">
        <v>48523798</v>
      </c>
      <c r="I28028">
        <v>44302734</v>
      </c>
      <c r="J28028">
        <v>87024</v>
      </c>
      <c r="K28028">
        <v>92941</v>
      </c>
      <c r="L28028">
        <v>136.1</v>
      </c>
      <c r="M28028">
        <v>71.14</v>
      </c>
      <c r="N28028">
        <v>64.95</v>
      </c>
      <c r="O28028">
        <v>1363</v>
      </c>
      <c r="P28028" s="1" t="s">
        <v>157</v>
      </c>
      <c r="Q28028" s="1" t="s">
        <v>626</v>
      </c>
      <c r="R28028" s="1" t="s">
        <v>627</v>
      </c>
    </row>
    <row r="28029" spans="1:18" x14ac:dyDescent="0.3">
      <c r="A28029" s="1" t="s">
        <v>1034</v>
      </c>
      <c r="B28029" s="1" t="s">
        <v>1035</v>
      </c>
      <c r="C28029" s="1" t="s">
        <v>103</v>
      </c>
      <c r="D28029" s="16">
        <v>44456</v>
      </c>
      <c r="E28029" s="1">
        <f>YEAR(country_vaccinations[[#This Row],[DATE2]])</f>
        <v>2021</v>
      </c>
      <c r="F28029">
        <v>92907694</v>
      </c>
      <c r="G28029" t="str">
        <f>TEXT(country_vaccinations[[#This Row],[DATE2]],"MMM")</f>
        <v>Sep</v>
      </c>
      <c r="H28029">
        <v>48544576</v>
      </c>
      <c r="I28029">
        <v>44363118</v>
      </c>
      <c r="J28029">
        <v>81162</v>
      </c>
      <c r="K28029">
        <v>87696</v>
      </c>
      <c r="L28029">
        <v>136.21</v>
      </c>
      <c r="M28029">
        <v>71.17</v>
      </c>
      <c r="N28029">
        <v>65.040000000000006</v>
      </c>
      <c r="O28029">
        <v>1286</v>
      </c>
      <c r="P28029" s="1" t="s">
        <v>157</v>
      </c>
      <c r="Q28029" s="1" t="s">
        <v>626</v>
      </c>
      <c r="R28029" s="1" t="s">
        <v>627</v>
      </c>
    </row>
    <row r="28030" spans="1:18" x14ac:dyDescent="0.3">
      <c r="A28030" s="1" t="s">
        <v>1034</v>
      </c>
      <c r="B28030" s="1" t="s">
        <v>1035</v>
      </c>
      <c r="C28030" s="1" t="s">
        <v>329</v>
      </c>
      <c r="D28030" s="16">
        <v>44457</v>
      </c>
      <c r="E28030" s="1">
        <f>YEAR(country_vaccinations[[#This Row],[DATE2]])</f>
        <v>2021</v>
      </c>
      <c r="F28030">
        <v>93006389</v>
      </c>
      <c r="G28030" t="str">
        <f>TEXT(country_vaccinations[[#This Row],[DATE2]],"MMM")</f>
        <v>Sep</v>
      </c>
      <c r="H28030">
        <v>48570774</v>
      </c>
      <c r="I28030">
        <v>44435615</v>
      </c>
      <c r="J28030">
        <v>98695</v>
      </c>
      <c r="K28030">
        <v>83799</v>
      </c>
      <c r="L28030">
        <v>136.36000000000001</v>
      </c>
      <c r="M28030">
        <v>71.209999999999994</v>
      </c>
      <c r="N28030">
        <v>65.150000000000006</v>
      </c>
      <c r="O28030">
        <v>1229</v>
      </c>
      <c r="P28030" s="1" t="s">
        <v>157</v>
      </c>
      <c r="Q28030" s="1" t="s">
        <v>626</v>
      </c>
      <c r="R28030" s="1" t="s">
        <v>627</v>
      </c>
    </row>
    <row r="28031" spans="1:18" x14ac:dyDescent="0.3">
      <c r="A28031" s="1" t="s">
        <v>1034</v>
      </c>
      <c r="B28031" s="1" t="s">
        <v>1035</v>
      </c>
      <c r="C28031" s="1" t="s">
        <v>330</v>
      </c>
      <c r="D28031" s="16">
        <v>44458</v>
      </c>
      <c r="E28031" s="1">
        <f>YEAR(country_vaccinations[[#This Row],[DATE2]])</f>
        <v>2021</v>
      </c>
      <c r="F28031">
        <v>93055386</v>
      </c>
      <c r="G28031" t="str">
        <f>TEXT(country_vaccinations[[#This Row],[DATE2]],"MMM")</f>
        <v>Sep</v>
      </c>
      <c r="H28031">
        <v>48584614</v>
      </c>
      <c r="I28031">
        <v>44470772</v>
      </c>
      <c r="J28031">
        <v>48997</v>
      </c>
      <c r="K28031">
        <v>81146</v>
      </c>
      <c r="L28031">
        <v>136.43</v>
      </c>
      <c r="M28031">
        <v>71.23</v>
      </c>
      <c r="N28031">
        <v>65.2</v>
      </c>
      <c r="O28031">
        <v>1190</v>
      </c>
      <c r="P28031" s="1" t="s">
        <v>157</v>
      </c>
      <c r="Q28031" s="1" t="s">
        <v>626</v>
      </c>
      <c r="R28031" s="1" t="s">
        <v>627</v>
      </c>
    </row>
    <row r="28032" spans="1:18" x14ac:dyDescent="0.3">
      <c r="A28032" s="1" t="s">
        <v>1034</v>
      </c>
      <c r="B28032" s="1" t="s">
        <v>1035</v>
      </c>
      <c r="C28032" s="1" t="s">
        <v>104</v>
      </c>
      <c r="D28032" s="16">
        <v>44459</v>
      </c>
      <c r="E28032" s="1">
        <f>YEAR(country_vaccinations[[#This Row],[DATE2]])</f>
        <v>2021</v>
      </c>
      <c r="F28032">
        <v>93121878</v>
      </c>
      <c r="G28032" t="str">
        <f>TEXT(country_vaccinations[[#This Row],[DATE2]],"MMM")</f>
        <v>Sep</v>
      </c>
      <c r="H28032">
        <v>48604764</v>
      </c>
      <c r="I28032">
        <v>44517114</v>
      </c>
      <c r="J28032">
        <v>66492</v>
      </c>
      <c r="K28032">
        <v>79205</v>
      </c>
      <c r="L28032">
        <v>136.53</v>
      </c>
      <c r="M28032">
        <v>71.260000000000005</v>
      </c>
      <c r="N28032">
        <v>65.27</v>
      </c>
      <c r="O28032">
        <v>1161</v>
      </c>
      <c r="P28032" s="1" t="s">
        <v>157</v>
      </c>
      <c r="Q28032" s="1" t="s">
        <v>626</v>
      </c>
      <c r="R28032" s="1" t="s">
        <v>627</v>
      </c>
    </row>
    <row r="28033" spans="1:18" x14ac:dyDescent="0.3">
      <c r="A28033" s="1" t="s">
        <v>1034</v>
      </c>
      <c r="B28033" s="1" t="s">
        <v>1035</v>
      </c>
      <c r="C28033" s="1" t="s">
        <v>105</v>
      </c>
      <c r="D28033" s="16">
        <v>44460</v>
      </c>
      <c r="E28033" s="1">
        <f>YEAR(country_vaccinations[[#This Row],[DATE2]])</f>
        <v>2021</v>
      </c>
      <c r="F28033">
        <v>93185668</v>
      </c>
      <c r="G28033" t="str">
        <f>TEXT(country_vaccinations[[#This Row],[DATE2]],"MMM")</f>
        <v>Sep</v>
      </c>
      <c r="H28033">
        <v>48625148</v>
      </c>
      <c r="I28033">
        <v>44560520</v>
      </c>
      <c r="J28033">
        <v>63790</v>
      </c>
      <c r="K28033">
        <v>76265</v>
      </c>
      <c r="L28033">
        <v>136.62</v>
      </c>
      <c r="M28033">
        <v>71.290000000000006</v>
      </c>
      <c r="N28033">
        <v>65.33</v>
      </c>
      <c r="O28033">
        <v>1118</v>
      </c>
      <c r="P28033" s="1" t="s">
        <v>157</v>
      </c>
      <c r="Q28033" s="1" t="s">
        <v>626</v>
      </c>
      <c r="R28033" s="1" t="s">
        <v>627</v>
      </c>
    </row>
    <row r="28034" spans="1:18" x14ac:dyDescent="0.3">
      <c r="A28034" s="1" t="s">
        <v>1034</v>
      </c>
      <c r="B28034" s="1" t="s">
        <v>1035</v>
      </c>
      <c r="C28034" s="1" t="s">
        <v>106</v>
      </c>
      <c r="D28034" s="16">
        <v>44461</v>
      </c>
      <c r="E28034" s="1">
        <f>YEAR(country_vaccinations[[#This Row],[DATE2]])</f>
        <v>2021</v>
      </c>
      <c r="F28034">
        <v>93252394</v>
      </c>
      <c r="G28034" t="str">
        <f>TEXT(country_vaccinations[[#This Row],[DATE2]],"MMM")</f>
        <v>Sep</v>
      </c>
      <c r="H28034">
        <v>48647827</v>
      </c>
      <c r="I28034">
        <v>44604567</v>
      </c>
      <c r="J28034">
        <v>66726</v>
      </c>
      <c r="K28034">
        <v>73269</v>
      </c>
      <c r="L28034">
        <v>136.72</v>
      </c>
      <c r="M28034">
        <v>71.319999999999993</v>
      </c>
      <c r="N28034">
        <v>65.400000000000006</v>
      </c>
      <c r="O28034">
        <v>1074</v>
      </c>
      <c r="P28034" s="1" t="s">
        <v>157</v>
      </c>
      <c r="Q28034" s="1" t="s">
        <v>626</v>
      </c>
      <c r="R28034" s="1" t="s">
        <v>627</v>
      </c>
    </row>
    <row r="28035" spans="1:18" x14ac:dyDescent="0.3">
      <c r="A28035" s="1" t="s">
        <v>1034</v>
      </c>
      <c r="B28035" s="1" t="s">
        <v>1035</v>
      </c>
      <c r="C28035" s="1" t="s">
        <v>107</v>
      </c>
      <c r="D28035" s="16">
        <v>44462</v>
      </c>
      <c r="E28035" s="1">
        <f>YEAR(country_vaccinations[[#This Row],[DATE2]])</f>
        <v>2021</v>
      </c>
      <c r="F28035">
        <v>93322065</v>
      </c>
      <c r="G28035" t="str">
        <f>TEXT(country_vaccinations[[#This Row],[DATE2]],"MMM")</f>
        <v>Sep</v>
      </c>
      <c r="H28035">
        <v>48672910</v>
      </c>
      <c r="I28035">
        <v>44649155</v>
      </c>
      <c r="J28035">
        <v>69671</v>
      </c>
      <c r="K28035">
        <v>70790</v>
      </c>
      <c r="L28035">
        <v>136.82</v>
      </c>
      <c r="M28035">
        <v>71.36</v>
      </c>
      <c r="N28035">
        <v>65.459999999999994</v>
      </c>
      <c r="O28035">
        <v>1038</v>
      </c>
      <c r="P28035" s="1" t="s">
        <v>157</v>
      </c>
      <c r="Q28035" s="1" t="s">
        <v>626</v>
      </c>
      <c r="R28035" s="1" t="s">
        <v>627</v>
      </c>
    </row>
    <row r="28036" spans="1:18" x14ac:dyDescent="0.3">
      <c r="A28036" s="1" t="s">
        <v>1034</v>
      </c>
      <c r="B28036" s="1" t="s">
        <v>1035</v>
      </c>
      <c r="C28036" s="1" t="s">
        <v>108</v>
      </c>
      <c r="D28036" s="16">
        <v>44463</v>
      </c>
      <c r="E28036" s="1">
        <f>YEAR(country_vaccinations[[#This Row],[DATE2]])</f>
        <v>2021</v>
      </c>
      <c r="F28036">
        <v>93394441</v>
      </c>
      <c r="G28036" t="str">
        <f>TEXT(country_vaccinations[[#This Row],[DATE2]],"MMM")</f>
        <v>Sep</v>
      </c>
      <c r="H28036">
        <v>48700527</v>
      </c>
      <c r="I28036">
        <v>44693914</v>
      </c>
      <c r="J28036">
        <v>72376</v>
      </c>
      <c r="K28036">
        <v>69535</v>
      </c>
      <c r="L28036">
        <v>136.93</v>
      </c>
      <c r="M28036">
        <v>71.400000000000006</v>
      </c>
      <c r="N28036">
        <v>65.53</v>
      </c>
      <c r="O28036">
        <v>1019</v>
      </c>
      <c r="P28036" s="1" t="s">
        <v>157</v>
      </c>
      <c r="Q28036" s="1" t="s">
        <v>626</v>
      </c>
      <c r="R28036" s="1" t="s">
        <v>627</v>
      </c>
    </row>
    <row r="28037" spans="1:18" x14ac:dyDescent="0.3">
      <c r="A28037" s="1" t="s">
        <v>1034</v>
      </c>
      <c r="B28037" s="1" t="s">
        <v>1035</v>
      </c>
      <c r="C28037" s="1" t="s">
        <v>331</v>
      </c>
      <c r="D28037" s="16">
        <v>44464</v>
      </c>
      <c r="E28037" s="1">
        <f>YEAR(country_vaccinations[[#This Row],[DATE2]])</f>
        <v>2021</v>
      </c>
      <c r="F28037">
        <v>93465855</v>
      </c>
      <c r="G28037" t="str">
        <f>TEXT(country_vaccinations[[#This Row],[DATE2]],"MMM")</f>
        <v>Sep</v>
      </c>
      <c r="H28037">
        <v>48724823</v>
      </c>
      <c r="I28037">
        <v>44741032</v>
      </c>
      <c r="J28037">
        <v>71414</v>
      </c>
      <c r="K28037">
        <v>65638</v>
      </c>
      <c r="L28037">
        <v>137.03</v>
      </c>
      <c r="M28037">
        <v>71.44</v>
      </c>
      <c r="N28037">
        <v>65.599999999999994</v>
      </c>
      <c r="O28037">
        <v>962</v>
      </c>
      <c r="P28037" s="1" t="s">
        <v>157</v>
      </c>
      <c r="Q28037" s="1" t="s">
        <v>626</v>
      </c>
      <c r="R28037" s="1" t="s">
        <v>627</v>
      </c>
    </row>
    <row r="28038" spans="1:18" x14ac:dyDescent="0.3">
      <c r="A28038" s="1" t="s">
        <v>1034</v>
      </c>
      <c r="B28038" s="1" t="s">
        <v>1035</v>
      </c>
      <c r="C28038" s="1" t="s">
        <v>332</v>
      </c>
      <c r="D28038" s="16">
        <v>44465</v>
      </c>
      <c r="E28038" s="1">
        <f>YEAR(country_vaccinations[[#This Row],[DATE2]])</f>
        <v>2021</v>
      </c>
      <c r="F28038">
        <v>93507378</v>
      </c>
      <c r="G28038" t="str">
        <f>TEXT(country_vaccinations[[#This Row],[DATE2]],"MMM")</f>
        <v>Sep</v>
      </c>
      <c r="H28038">
        <v>48740807</v>
      </c>
      <c r="I28038">
        <v>44766571</v>
      </c>
      <c r="J28038">
        <v>41523</v>
      </c>
      <c r="K28038">
        <v>64570</v>
      </c>
      <c r="L28038">
        <v>137.09</v>
      </c>
      <c r="M28038">
        <v>71.459999999999994</v>
      </c>
      <c r="N28038">
        <v>65.63</v>
      </c>
      <c r="O28038">
        <v>947</v>
      </c>
      <c r="P28038" s="1" t="s">
        <v>157</v>
      </c>
      <c r="Q28038" s="1" t="s">
        <v>626</v>
      </c>
      <c r="R28038" s="1" t="s">
        <v>627</v>
      </c>
    </row>
    <row r="28039" spans="1:18" x14ac:dyDescent="0.3">
      <c r="A28039" s="1" t="s">
        <v>1034</v>
      </c>
      <c r="B28039" s="1" t="s">
        <v>1035</v>
      </c>
      <c r="C28039" s="1" t="s">
        <v>333</v>
      </c>
      <c r="D28039" s="16">
        <v>44466</v>
      </c>
      <c r="E28039" s="1">
        <f>YEAR(country_vaccinations[[#This Row],[DATE2]])</f>
        <v>2021</v>
      </c>
      <c r="F28039">
        <v>93565474</v>
      </c>
      <c r="G28039" t="str">
        <f>TEXT(country_vaccinations[[#This Row],[DATE2]],"MMM")</f>
        <v>Sep</v>
      </c>
      <c r="H28039">
        <v>48765726</v>
      </c>
      <c r="I28039">
        <v>44799748</v>
      </c>
      <c r="J28039">
        <v>58096</v>
      </c>
      <c r="K28039">
        <v>63371</v>
      </c>
      <c r="L28039">
        <v>137.18</v>
      </c>
      <c r="M28039">
        <v>71.5</v>
      </c>
      <c r="N28039">
        <v>65.680000000000007</v>
      </c>
      <c r="O28039">
        <v>929</v>
      </c>
      <c r="P28039" s="1" t="s">
        <v>157</v>
      </c>
      <c r="Q28039" s="1" t="s">
        <v>626</v>
      </c>
      <c r="R28039" s="1" t="s">
        <v>627</v>
      </c>
    </row>
    <row r="28040" spans="1:18" x14ac:dyDescent="0.3">
      <c r="A28040" s="1" t="s">
        <v>1034</v>
      </c>
      <c r="B28040" s="1" t="s">
        <v>1035</v>
      </c>
      <c r="C28040" s="1" t="s">
        <v>109</v>
      </c>
      <c r="D28040" s="16">
        <v>44467</v>
      </c>
      <c r="E28040" s="1">
        <f>YEAR(country_vaccinations[[#This Row],[DATE2]])</f>
        <v>2021</v>
      </c>
      <c r="F28040">
        <v>93630859</v>
      </c>
      <c r="G28040" t="str">
        <f>TEXT(country_vaccinations[[#This Row],[DATE2]],"MMM")</f>
        <v>Sep</v>
      </c>
      <c r="H28040">
        <v>48797579</v>
      </c>
      <c r="I28040">
        <v>44833280</v>
      </c>
      <c r="J28040">
        <v>65385</v>
      </c>
      <c r="K28040">
        <v>63599</v>
      </c>
      <c r="L28040">
        <v>137.27000000000001</v>
      </c>
      <c r="M28040">
        <v>71.540000000000006</v>
      </c>
      <c r="N28040">
        <v>65.73</v>
      </c>
      <c r="O28040">
        <v>932</v>
      </c>
      <c r="P28040" s="1" t="s">
        <v>157</v>
      </c>
      <c r="Q28040" s="1" t="s">
        <v>626</v>
      </c>
      <c r="R28040" s="1" t="s">
        <v>627</v>
      </c>
    </row>
    <row r="28041" spans="1:18" x14ac:dyDescent="0.3">
      <c r="A28041" s="1" t="s">
        <v>1034</v>
      </c>
      <c r="B28041" s="1" t="s">
        <v>1035</v>
      </c>
      <c r="C28041" s="1" t="s">
        <v>110</v>
      </c>
      <c r="D28041" s="16">
        <v>44468</v>
      </c>
      <c r="E28041" s="1">
        <f>YEAR(country_vaccinations[[#This Row],[DATE2]])</f>
        <v>2021</v>
      </c>
      <c r="F28041">
        <v>93696491</v>
      </c>
      <c r="G28041" t="str">
        <f>TEXT(country_vaccinations[[#This Row],[DATE2]],"MMM")</f>
        <v>Sep</v>
      </c>
      <c r="H28041">
        <v>48829118</v>
      </c>
      <c r="I28041">
        <v>44867373</v>
      </c>
      <c r="J28041">
        <v>65632</v>
      </c>
      <c r="K28041">
        <v>63442</v>
      </c>
      <c r="L28041">
        <v>137.37</v>
      </c>
      <c r="M28041">
        <v>71.59</v>
      </c>
      <c r="N28041">
        <v>65.78</v>
      </c>
      <c r="O28041">
        <v>930</v>
      </c>
      <c r="P28041" s="1" t="s">
        <v>157</v>
      </c>
      <c r="Q28041" s="1" t="s">
        <v>626</v>
      </c>
      <c r="R28041" s="1" t="s">
        <v>627</v>
      </c>
    </row>
    <row r="28042" spans="1:18" x14ac:dyDescent="0.3">
      <c r="A28042" s="1" t="s">
        <v>1034</v>
      </c>
      <c r="B28042" s="1" t="s">
        <v>1035</v>
      </c>
      <c r="C28042" s="1" t="s">
        <v>111</v>
      </c>
      <c r="D28042" s="16">
        <v>44469</v>
      </c>
      <c r="E28042" s="1">
        <f>YEAR(country_vaccinations[[#This Row],[DATE2]])</f>
        <v>2021</v>
      </c>
      <c r="F28042">
        <v>94633524</v>
      </c>
      <c r="G28042" t="str">
        <f>TEXT(country_vaccinations[[#This Row],[DATE2]],"MMM")</f>
        <v>Sep</v>
      </c>
      <c r="H28042">
        <v>48863490</v>
      </c>
      <c r="I28042">
        <v>44901832</v>
      </c>
      <c r="J28042">
        <v>937033</v>
      </c>
      <c r="K28042">
        <v>187351</v>
      </c>
      <c r="L28042">
        <v>138.74</v>
      </c>
      <c r="M28042">
        <v>71.64</v>
      </c>
      <c r="N28042">
        <v>65.83</v>
      </c>
      <c r="O28042">
        <v>2747</v>
      </c>
      <c r="P28042" s="1" t="s">
        <v>157</v>
      </c>
      <c r="Q28042" s="1" t="s">
        <v>626</v>
      </c>
      <c r="R28042" s="1" t="s">
        <v>627</v>
      </c>
    </row>
    <row r="28043" spans="1:18" x14ac:dyDescent="0.3">
      <c r="A28043" s="1" t="s">
        <v>1034</v>
      </c>
      <c r="B28043" s="1" t="s">
        <v>1035</v>
      </c>
      <c r="C28043" s="1" t="s">
        <v>112</v>
      </c>
      <c r="D28043" s="16">
        <v>44470</v>
      </c>
      <c r="E28043" s="1">
        <f>YEAR(country_vaccinations[[#This Row],[DATE2]])</f>
        <v>2021</v>
      </c>
      <c r="F28043">
        <v>94859905</v>
      </c>
      <c r="G28043" t="str">
        <f>TEXT(country_vaccinations[[#This Row],[DATE2]],"MMM")</f>
        <v>Oct</v>
      </c>
      <c r="H28043">
        <v>48901670</v>
      </c>
      <c r="I28043">
        <v>44936121</v>
      </c>
      <c r="J28043">
        <v>226381</v>
      </c>
      <c r="K28043">
        <v>209352</v>
      </c>
      <c r="L28043">
        <v>139.08000000000001</v>
      </c>
      <c r="M28043">
        <v>71.7</v>
      </c>
      <c r="N28043">
        <v>65.88</v>
      </c>
      <c r="O28043">
        <v>3069</v>
      </c>
      <c r="P28043" s="1" t="s">
        <v>157</v>
      </c>
      <c r="Q28043" s="1" t="s">
        <v>626</v>
      </c>
      <c r="R28043" s="1" t="s">
        <v>627</v>
      </c>
    </row>
    <row r="28044" spans="1:18" x14ac:dyDescent="0.3">
      <c r="A28044" s="1" t="s">
        <v>1034</v>
      </c>
      <c r="B28044" s="1" t="s">
        <v>1035</v>
      </c>
      <c r="C28044" s="1" t="s">
        <v>113</v>
      </c>
      <c r="D28044" s="16">
        <v>44471</v>
      </c>
      <c r="E28044" s="1">
        <f>YEAR(country_vaccinations[[#This Row],[DATE2]])</f>
        <v>2021</v>
      </c>
      <c r="F28044">
        <v>95119823</v>
      </c>
      <c r="G28044" t="str">
        <f>TEXT(country_vaccinations[[#This Row],[DATE2]],"MMM")</f>
        <v>Oct</v>
      </c>
      <c r="H28044">
        <v>48932736</v>
      </c>
      <c r="I28044">
        <v>44970512</v>
      </c>
      <c r="J28044">
        <v>259918</v>
      </c>
      <c r="K28044">
        <v>236281</v>
      </c>
      <c r="L28044">
        <v>139.46</v>
      </c>
      <c r="M28044">
        <v>71.739999999999995</v>
      </c>
      <c r="N28044">
        <v>65.930000000000007</v>
      </c>
      <c r="O28044">
        <v>3464</v>
      </c>
      <c r="P28044" s="1" t="s">
        <v>157</v>
      </c>
      <c r="Q28044" s="1" t="s">
        <v>626</v>
      </c>
      <c r="R28044" s="1" t="s">
        <v>627</v>
      </c>
    </row>
    <row r="28045" spans="1:18" x14ac:dyDescent="0.3">
      <c r="A28045" s="1" t="s">
        <v>1034</v>
      </c>
      <c r="B28045" s="1" t="s">
        <v>1035</v>
      </c>
      <c r="C28045" s="1" t="s">
        <v>334</v>
      </c>
      <c r="D28045" s="16">
        <v>44472</v>
      </c>
      <c r="E28045" s="1">
        <f>YEAR(country_vaccinations[[#This Row],[DATE2]])</f>
        <v>2021</v>
      </c>
      <c r="F28045">
        <v>95254996</v>
      </c>
      <c r="G28045" t="str">
        <f>TEXT(country_vaccinations[[#This Row],[DATE2]],"MMM")</f>
        <v>Oct</v>
      </c>
      <c r="H28045">
        <v>48956859</v>
      </c>
      <c r="I28045">
        <v>44992044</v>
      </c>
      <c r="J28045">
        <v>135173</v>
      </c>
      <c r="K28045">
        <v>249660</v>
      </c>
      <c r="L28045">
        <v>139.66</v>
      </c>
      <c r="M28045">
        <v>71.78</v>
      </c>
      <c r="N28045">
        <v>65.959999999999994</v>
      </c>
      <c r="O28045">
        <v>3660</v>
      </c>
      <c r="P28045" s="1" t="s">
        <v>157</v>
      </c>
      <c r="Q28045" s="1" t="s">
        <v>626</v>
      </c>
      <c r="R28045" s="1" t="s">
        <v>627</v>
      </c>
    </row>
    <row r="28046" spans="1:18" x14ac:dyDescent="0.3">
      <c r="A28046" s="1" t="s">
        <v>1034</v>
      </c>
      <c r="B28046" s="1" t="s">
        <v>1035</v>
      </c>
      <c r="C28046" s="1" t="s">
        <v>335</v>
      </c>
      <c r="D28046" s="16">
        <v>44473</v>
      </c>
      <c r="E28046" s="1">
        <f>YEAR(country_vaccinations[[#This Row],[DATE2]])</f>
        <v>2021</v>
      </c>
      <c r="F28046">
        <v>95445881</v>
      </c>
      <c r="G28046" t="str">
        <f>TEXT(country_vaccinations[[#This Row],[DATE2]],"MMM")</f>
        <v>Oct</v>
      </c>
      <c r="H28046">
        <v>48994530</v>
      </c>
      <c r="I28046">
        <v>45021381</v>
      </c>
      <c r="J28046">
        <v>190885</v>
      </c>
      <c r="K28046">
        <v>268630</v>
      </c>
      <c r="L28046">
        <v>139.94</v>
      </c>
      <c r="M28046">
        <v>71.83</v>
      </c>
      <c r="N28046">
        <v>66.010000000000005</v>
      </c>
      <c r="O28046">
        <v>3938</v>
      </c>
      <c r="P28046" s="1" t="s">
        <v>157</v>
      </c>
      <c r="Q28046" s="1" t="s">
        <v>626</v>
      </c>
      <c r="R28046" s="1" t="s">
        <v>627</v>
      </c>
    </row>
    <row r="28047" spans="1:18" x14ac:dyDescent="0.3">
      <c r="A28047" s="1" t="s">
        <v>1034</v>
      </c>
      <c r="B28047" s="1" t="s">
        <v>1035</v>
      </c>
      <c r="C28047" s="1" t="s">
        <v>114</v>
      </c>
      <c r="D28047" s="16">
        <v>44474</v>
      </c>
      <c r="E28047" s="1">
        <f>YEAR(country_vaccinations[[#This Row],[DATE2]])</f>
        <v>2021</v>
      </c>
      <c r="F28047">
        <v>95671900</v>
      </c>
      <c r="G28047" t="str">
        <f>TEXT(country_vaccinations[[#This Row],[DATE2]],"MMM")</f>
        <v>Oct</v>
      </c>
      <c r="H28047">
        <v>49035877</v>
      </c>
      <c r="I28047">
        <v>45049953</v>
      </c>
      <c r="J28047">
        <v>226019</v>
      </c>
      <c r="K28047">
        <v>291577</v>
      </c>
      <c r="L28047">
        <v>140.27000000000001</v>
      </c>
      <c r="M28047">
        <v>71.89</v>
      </c>
      <c r="N28047">
        <v>66.05</v>
      </c>
      <c r="O28047">
        <v>4275</v>
      </c>
      <c r="P28047" s="1" t="s">
        <v>157</v>
      </c>
      <c r="Q28047" s="1" t="s">
        <v>626</v>
      </c>
      <c r="R28047" s="1" t="s">
        <v>627</v>
      </c>
    </row>
    <row r="28048" spans="1:18" x14ac:dyDescent="0.3">
      <c r="A28048" s="1" t="s">
        <v>1034</v>
      </c>
      <c r="B28048" s="1" t="s">
        <v>1035</v>
      </c>
      <c r="C28048" s="1" t="s">
        <v>115</v>
      </c>
      <c r="D28048" s="16">
        <v>44475</v>
      </c>
      <c r="E28048" s="1">
        <f>YEAR(country_vaccinations[[#This Row],[DATE2]])</f>
        <v>2021</v>
      </c>
      <c r="F28048">
        <v>95895401</v>
      </c>
      <c r="G28048" t="str">
        <f>TEXT(country_vaccinations[[#This Row],[DATE2]],"MMM")</f>
        <v>Oct</v>
      </c>
      <c r="H28048">
        <v>49068705</v>
      </c>
      <c r="I28048">
        <v>45078529</v>
      </c>
      <c r="J28048">
        <v>223501</v>
      </c>
      <c r="K28048">
        <v>314130</v>
      </c>
      <c r="L28048">
        <v>140.59</v>
      </c>
      <c r="M28048">
        <v>71.94</v>
      </c>
      <c r="N28048">
        <v>66.09</v>
      </c>
      <c r="O28048">
        <v>4606</v>
      </c>
      <c r="P28048" s="1" t="s">
        <v>157</v>
      </c>
      <c r="Q28048" s="1" t="s">
        <v>626</v>
      </c>
      <c r="R28048" s="1" t="s">
        <v>627</v>
      </c>
    </row>
    <row r="28049" spans="1:18" x14ac:dyDescent="0.3">
      <c r="A28049" s="1" t="s">
        <v>1034</v>
      </c>
      <c r="B28049" s="1" t="s">
        <v>1035</v>
      </c>
      <c r="C28049" s="1" t="s">
        <v>116</v>
      </c>
      <c r="D28049" s="16">
        <v>44476</v>
      </c>
      <c r="E28049" s="1">
        <f>YEAR(country_vaccinations[[#This Row],[DATE2]])</f>
        <v>2021</v>
      </c>
      <c r="F28049">
        <v>96134715</v>
      </c>
      <c r="G28049" t="str">
        <f>TEXT(country_vaccinations[[#This Row],[DATE2]],"MMM")</f>
        <v>Oct</v>
      </c>
      <c r="H28049">
        <v>49101734</v>
      </c>
      <c r="I28049">
        <v>45107185</v>
      </c>
      <c r="J28049">
        <v>239314</v>
      </c>
      <c r="K28049">
        <v>214456</v>
      </c>
      <c r="L28049">
        <v>140.94999999999999</v>
      </c>
      <c r="M28049">
        <v>71.989999999999995</v>
      </c>
      <c r="N28049">
        <v>66.13</v>
      </c>
      <c r="O28049">
        <v>3144</v>
      </c>
      <c r="P28049" s="1" t="s">
        <v>157</v>
      </c>
      <c r="Q28049" s="1" t="s">
        <v>626</v>
      </c>
      <c r="R28049" s="1" t="s">
        <v>627</v>
      </c>
    </row>
    <row r="28050" spans="1:18" x14ac:dyDescent="0.3">
      <c r="A28050" s="1" t="s">
        <v>1034</v>
      </c>
      <c r="B28050" s="1" t="s">
        <v>1035</v>
      </c>
      <c r="C28050" s="1" t="s">
        <v>117</v>
      </c>
      <c r="D28050" s="16">
        <v>44477</v>
      </c>
      <c r="E28050" s="1">
        <f>YEAR(country_vaccinations[[#This Row],[DATE2]])</f>
        <v>2021</v>
      </c>
      <c r="F28050">
        <v>96369396</v>
      </c>
      <c r="G28050" t="str">
        <f>TEXT(country_vaccinations[[#This Row],[DATE2]],"MMM")</f>
        <v>Oct</v>
      </c>
      <c r="H28050">
        <v>49133419</v>
      </c>
      <c r="I28050">
        <v>45136253</v>
      </c>
      <c r="J28050">
        <v>234681</v>
      </c>
      <c r="K28050">
        <v>215642</v>
      </c>
      <c r="L28050">
        <v>141.29</v>
      </c>
      <c r="M28050">
        <v>72.040000000000006</v>
      </c>
      <c r="N28050">
        <v>66.180000000000007</v>
      </c>
      <c r="O28050">
        <v>3162</v>
      </c>
      <c r="P28050" s="1" t="s">
        <v>157</v>
      </c>
      <c r="Q28050" s="1" t="s">
        <v>626</v>
      </c>
      <c r="R28050" s="1" t="s">
        <v>627</v>
      </c>
    </row>
    <row r="28051" spans="1:18" x14ac:dyDescent="0.3">
      <c r="A28051" s="1" t="s">
        <v>1034</v>
      </c>
      <c r="B28051" s="1" t="s">
        <v>1035</v>
      </c>
      <c r="C28051" s="1" t="s">
        <v>118</v>
      </c>
      <c r="D28051" s="16">
        <v>44478</v>
      </c>
      <c r="E28051" s="1">
        <f>YEAR(country_vaccinations[[#This Row],[DATE2]])</f>
        <v>2021</v>
      </c>
      <c r="F28051">
        <v>96685077</v>
      </c>
      <c r="G28051" t="str">
        <f>TEXT(country_vaccinations[[#This Row],[DATE2]],"MMM")</f>
        <v>Oct</v>
      </c>
      <c r="H28051">
        <v>49164814</v>
      </c>
      <c r="I28051">
        <v>45169730</v>
      </c>
      <c r="J28051">
        <v>315681</v>
      </c>
      <c r="K28051">
        <v>223608</v>
      </c>
      <c r="L28051">
        <v>141.75</v>
      </c>
      <c r="M28051">
        <v>72.08</v>
      </c>
      <c r="N28051">
        <v>66.22</v>
      </c>
      <c r="O28051">
        <v>3278</v>
      </c>
      <c r="P28051" s="1" t="s">
        <v>157</v>
      </c>
      <c r="Q28051" s="1" t="s">
        <v>626</v>
      </c>
      <c r="R28051" s="1" t="s">
        <v>627</v>
      </c>
    </row>
    <row r="28052" spans="1:18" x14ac:dyDescent="0.3">
      <c r="A28052" s="1" t="s">
        <v>1034</v>
      </c>
      <c r="B28052" s="1" t="s">
        <v>1035</v>
      </c>
      <c r="C28052" s="1" t="s">
        <v>336</v>
      </c>
      <c r="D28052" s="16">
        <v>44479</v>
      </c>
      <c r="E28052" s="1">
        <f>YEAR(country_vaccinations[[#This Row],[DATE2]])</f>
        <v>2021</v>
      </c>
      <c r="F28052">
        <v>96820110</v>
      </c>
      <c r="G28052" t="str">
        <f>TEXT(country_vaccinations[[#This Row],[DATE2]],"MMM")</f>
        <v>Oct</v>
      </c>
      <c r="H28052">
        <v>49186920</v>
      </c>
      <c r="I28052">
        <v>45189181</v>
      </c>
      <c r="J28052">
        <v>135033</v>
      </c>
      <c r="K28052">
        <v>223588</v>
      </c>
      <c r="L28052">
        <v>141.94999999999999</v>
      </c>
      <c r="M28052">
        <v>72.11</v>
      </c>
      <c r="N28052">
        <v>66.25</v>
      </c>
      <c r="O28052">
        <v>3278</v>
      </c>
      <c r="P28052" s="1" t="s">
        <v>157</v>
      </c>
      <c r="Q28052" s="1" t="s">
        <v>626</v>
      </c>
      <c r="R28052" s="1" t="s">
        <v>627</v>
      </c>
    </row>
    <row r="28053" spans="1:18" x14ac:dyDescent="0.3">
      <c r="A28053" s="1" t="s">
        <v>1034</v>
      </c>
      <c r="B28053" s="1" t="s">
        <v>1035</v>
      </c>
      <c r="C28053" s="1" t="s">
        <v>337</v>
      </c>
      <c r="D28053" s="16">
        <v>44480</v>
      </c>
      <c r="E28053" s="1">
        <f>YEAR(country_vaccinations[[#This Row],[DATE2]])</f>
        <v>2021</v>
      </c>
      <c r="F28053">
        <v>96997450</v>
      </c>
      <c r="G28053" t="str">
        <f>TEXT(country_vaccinations[[#This Row],[DATE2]],"MMM")</f>
        <v>Oct</v>
      </c>
      <c r="H28053">
        <v>49216092</v>
      </c>
      <c r="I28053">
        <v>45212813</v>
      </c>
      <c r="J28053">
        <v>177340</v>
      </c>
      <c r="K28053">
        <v>221653</v>
      </c>
      <c r="L28053">
        <v>142.21</v>
      </c>
      <c r="M28053">
        <v>72.16</v>
      </c>
      <c r="N28053">
        <v>66.290000000000006</v>
      </c>
      <c r="O28053">
        <v>3250</v>
      </c>
      <c r="P28053" s="1" t="s">
        <v>157</v>
      </c>
      <c r="Q28053" s="1" t="s">
        <v>626</v>
      </c>
      <c r="R28053" s="1" t="s">
        <v>627</v>
      </c>
    </row>
    <row r="28054" spans="1:18" x14ac:dyDescent="0.3">
      <c r="A28054" s="1" t="s">
        <v>1034</v>
      </c>
      <c r="B28054" s="1" t="s">
        <v>1035</v>
      </c>
      <c r="C28054" s="1" t="s">
        <v>119</v>
      </c>
      <c r="D28054" s="16">
        <v>44481</v>
      </c>
      <c r="E28054" s="1">
        <f>YEAR(country_vaccinations[[#This Row],[DATE2]])</f>
        <v>2021</v>
      </c>
      <c r="F28054">
        <v>97224561</v>
      </c>
      <c r="G28054" t="str">
        <f>TEXT(country_vaccinations[[#This Row],[DATE2]],"MMM")</f>
        <v>Oct</v>
      </c>
      <c r="H28054">
        <v>49252939</v>
      </c>
      <c r="I28054">
        <v>45239759</v>
      </c>
      <c r="J28054">
        <v>227111</v>
      </c>
      <c r="K28054">
        <v>221809</v>
      </c>
      <c r="L28054">
        <v>142.54</v>
      </c>
      <c r="M28054">
        <v>72.209999999999994</v>
      </c>
      <c r="N28054">
        <v>66.33</v>
      </c>
      <c r="O28054">
        <v>3252</v>
      </c>
      <c r="P28054" s="1" t="s">
        <v>157</v>
      </c>
      <c r="Q28054" s="1" t="s">
        <v>626</v>
      </c>
      <c r="R28054" s="1" t="s">
        <v>627</v>
      </c>
    </row>
    <row r="28055" spans="1:18" x14ac:dyDescent="0.3">
      <c r="A28055" s="1" t="s">
        <v>1034</v>
      </c>
      <c r="B28055" s="1" t="s">
        <v>1035</v>
      </c>
      <c r="C28055" s="1" t="s">
        <v>120</v>
      </c>
      <c r="D28055" s="16">
        <v>44482</v>
      </c>
      <c r="E28055" s="1">
        <f>YEAR(country_vaccinations[[#This Row],[DATE2]])</f>
        <v>2021</v>
      </c>
      <c r="F28055">
        <v>97754591</v>
      </c>
      <c r="G28055" t="str">
        <f>TEXT(country_vaccinations[[#This Row],[DATE2]],"MMM")</f>
        <v>Oct</v>
      </c>
      <c r="H28055">
        <v>49291665</v>
      </c>
      <c r="I28055">
        <v>45269240</v>
      </c>
      <c r="J28055">
        <v>530030</v>
      </c>
      <c r="K28055">
        <v>265599</v>
      </c>
      <c r="L28055">
        <v>143.32</v>
      </c>
      <c r="M28055">
        <v>72.27</v>
      </c>
      <c r="N28055">
        <v>66.37</v>
      </c>
      <c r="O28055">
        <v>3894</v>
      </c>
      <c r="P28055" s="1" t="s">
        <v>157</v>
      </c>
      <c r="Q28055" s="1" t="s">
        <v>626</v>
      </c>
      <c r="R28055" s="1" t="s">
        <v>627</v>
      </c>
    </row>
    <row r="28056" spans="1:18" x14ac:dyDescent="0.3">
      <c r="A28056" s="1" t="s">
        <v>1034</v>
      </c>
      <c r="B28056" s="1" t="s">
        <v>1035</v>
      </c>
      <c r="C28056" s="1" t="s">
        <v>338</v>
      </c>
      <c r="D28056" s="16">
        <v>44483</v>
      </c>
      <c r="E28056" s="1">
        <f>YEAR(country_vaccinations[[#This Row],[DATE2]])</f>
        <v>2021</v>
      </c>
      <c r="F28056">
        <v>98065088</v>
      </c>
      <c r="G28056" t="str">
        <f>TEXT(country_vaccinations[[#This Row],[DATE2]],"MMM")</f>
        <v>Oct</v>
      </c>
      <c r="H28056">
        <v>49335154</v>
      </c>
      <c r="I28056">
        <v>45297231</v>
      </c>
      <c r="J28056">
        <v>310497</v>
      </c>
      <c r="K28056">
        <v>275768</v>
      </c>
      <c r="L28056">
        <v>143.78</v>
      </c>
      <c r="M28056">
        <v>72.33</v>
      </c>
      <c r="N28056">
        <v>66.41</v>
      </c>
      <c r="O28056">
        <v>4043</v>
      </c>
      <c r="P28056" s="1" t="s">
        <v>157</v>
      </c>
      <c r="Q28056" s="1" t="s">
        <v>626</v>
      </c>
      <c r="R28056" s="1" t="s">
        <v>627</v>
      </c>
    </row>
    <row r="28057" spans="1:18" x14ac:dyDescent="0.3">
      <c r="A28057" s="1" t="s">
        <v>1034</v>
      </c>
      <c r="B28057" s="1" t="s">
        <v>1035</v>
      </c>
      <c r="C28057" s="1" t="s">
        <v>339</v>
      </c>
      <c r="D28057" s="16">
        <v>44484</v>
      </c>
      <c r="E28057" s="1">
        <f>YEAR(country_vaccinations[[#This Row],[DATE2]])</f>
        <v>2021</v>
      </c>
      <c r="F28057">
        <v>98356171</v>
      </c>
      <c r="G28057" t="str">
        <f>TEXT(country_vaccinations[[#This Row],[DATE2]],"MMM")</f>
        <v>Oct</v>
      </c>
      <c r="H28057">
        <v>49375917</v>
      </c>
      <c r="I28057">
        <v>45326663</v>
      </c>
      <c r="J28057">
        <v>291083</v>
      </c>
      <c r="K28057">
        <v>283825</v>
      </c>
      <c r="L28057">
        <v>144.19999999999999</v>
      </c>
      <c r="M28057">
        <v>72.39</v>
      </c>
      <c r="N28057">
        <v>66.45</v>
      </c>
      <c r="O28057">
        <v>4161</v>
      </c>
      <c r="P28057" s="1" t="s">
        <v>157</v>
      </c>
      <c r="Q28057" s="1" t="s">
        <v>626</v>
      </c>
      <c r="R28057" s="1" t="s">
        <v>627</v>
      </c>
    </row>
    <row r="28058" spans="1:18" x14ac:dyDescent="0.3">
      <c r="A28058" s="1" t="s">
        <v>1034</v>
      </c>
      <c r="B28058" s="1" t="s">
        <v>1035</v>
      </c>
      <c r="C28058" s="1" t="s">
        <v>340</v>
      </c>
      <c r="D28058" s="16">
        <v>44485</v>
      </c>
      <c r="E28058" s="1">
        <f>YEAR(country_vaccinations[[#This Row],[DATE2]])</f>
        <v>2021</v>
      </c>
      <c r="F28058">
        <v>98724853</v>
      </c>
      <c r="G28058" t="str">
        <f>TEXT(country_vaccinations[[#This Row],[DATE2]],"MMM")</f>
        <v>Oct</v>
      </c>
      <c r="H28058">
        <v>49404916</v>
      </c>
      <c r="I28058">
        <v>45360146</v>
      </c>
      <c r="J28058">
        <v>368682</v>
      </c>
      <c r="K28058">
        <v>291397</v>
      </c>
      <c r="L28058">
        <v>144.74</v>
      </c>
      <c r="M28058">
        <v>72.430000000000007</v>
      </c>
      <c r="N28058">
        <v>66.5</v>
      </c>
      <c r="O28058">
        <v>4272</v>
      </c>
      <c r="P28058" s="1" t="s">
        <v>157</v>
      </c>
      <c r="Q28058" s="1" t="s">
        <v>626</v>
      </c>
      <c r="R28058" s="1" t="s">
        <v>627</v>
      </c>
    </row>
    <row r="28059" spans="1:18" x14ac:dyDescent="0.3">
      <c r="A28059" s="1" t="s">
        <v>1034</v>
      </c>
      <c r="B28059" s="1" t="s">
        <v>1035</v>
      </c>
      <c r="C28059" s="1" t="s">
        <v>341</v>
      </c>
      <c r="D28059" s="16">
        <v>44486</v>
      </c>
      <c r="E28059" s="1">
        <f>YEAR(country_vaccinations[[#This Row],[DATE2]])</f>
        <v>2021</v>
      </c>
      <c r="F28059">
        <v>98877987</v>
      </c>
      <c r="G28059" t="str">
        <f>TEXT(country_vaccinations[[#This Row],[DATE2]],"MMM")</f>
        <v>Oct</v>
      </c>
      <c r="H28059">
        <v>49422753</v>
      </c>
      <c r="I28059">
        <v>45377411</v>
      </c>
      <c r="J28059">
        <v>153134</v>
      </c>
      <c r="K28059">
        <v>293982</v>
      </c>
      <c r="L28059">
        <v>144.97</v>
      </c>
      <c r="M28059">
        <v>72.459999999999994</v>
      </c>
      <c r="N28059">
        <v>66.53</v>
      </c>
      <c r="O28059">
        <v>4310</v>
      </c>
      <c r="P28059" s="1" t="s">
        <v>157</v>
      </c>
      <c r="Q28059" s="1" t="s">
        <v>626</v>
      </c>
      <c r="R28059" s="1" t="s">
        <v>627</v>
      </c>
    </row>
    <row r="28060" spans="1:18" x14ac:dyDescent="0.3">
      <c r="A28060" s="1" t="s">
        <v>1034</v>
      </c>
      <c r="B28060" s="1" t="s">
        <v>1035</v>
      </c>
      <c r="C28060" s="1" t="s">
        <v>121</v>
      </c>
      <c r="D28060" s="16">
        <v>44487</v>
      </c>
      <c r="E28060" s="1">
        <f>YEAR(country_vaccinations[[#This Row],[DATE2]])</f>
        <v>2021</v>
      </c>
      <c r="F28060">
        <v>99119443</v>
      </c>
      <c r="G28060" t="str">
        <f>TEXT(country_vaccinations[[#This Row],[DATE2]],"MMM")</f>
        <v>Oct</v>
      </c>
      <c r="H28060">
        <v>49462425</v>
      </c>
      <c r="I28060">
        <v>45400990</v>
      </c>
      <c r="J28060">
        <v>241456</v>
      </c>
      <c r="K28060">
        <v>303142</v>
      </c>
      <c r="L28060">
        <v>145.32</v>
      </c>
      <c r="M28060">
        <v>72.52</v>
      </c>
      <c r="N28060">
        <v>66.56</v>
      </c>
      <c r="O28060">
        <v>4444</v>
      </c>
      <c r="P28060" s="1" t="s">
        <v>157</v>
      </c>
      <c r="Q28060" s="1" t="s">
        <v>626</v>
      </c>
      <c r="R28060" s="1" t="s">
        <v>627</v>
      </c>
    </row>
    <row r="28061" spans="1:18" x14ac:dyDescent="0.3">
      <c r="A28061" s="1" t="s">
        <v>1034</v>
      </c>
      <c r="B28061" s="1" t="s">
        <v>1035</v>
      </c>
      <c r="C28061" s="1" t="s">
        <v>122</v>
      </c>
      <c r="D28061" s="16">
        <v>44488</v>
      </c>
      <c r="E28061" s="1">
        <f>YEAR(country_vaccinations[[#This Row],[DATE2]])</f>
        <v>2021</v>
      </c>
      <c r="F28061">
        <v>99427187</v>
      </c>
      <c r="G28061" t="str">
        <f>TEXT(country_vaccinations[[#This Row],[DATE2]],"MMM")</f>
        <v>Oct</v>
      </c>
      <c r="H28061">
        <v>49505327</v>
      </c>
      <c r="I28061">
        <v>45433757</v>
      </c>
      <c r="J28061">
        <v>307744</v>
      </c>
      <c r="K28061">
        <v>314661</v>
      </c>
      <c r="L28061">
        <v>145.77000000000001</v>
      </c>
      <c r="M28061">
        <v>72.58</v>
      </c>
      <c r="N28061">
        <v>66.61</v>
      </c>
      <c r="O28061">
        <v>4613</v>
      </c>
      <c r="P28061" s="1" t="s">
        <v>157</v>
      </c>
      <c r="Q28061" s="1" t="s">
        <v>626</v>
      </c>
      <c r="R28061" s="1" t="s">
        <v>627</v>
      </c>
    </row>
    <row r="28062" spans="1:18" x14ac:dyDescent="0.3">
      <c r="A28062" s="1" t="s">
        <v>1034</v>
      </c>
      <c r="B28062" s="1" t="s">
        <v>1035</v>
      </c>
      <c r="C28062" s="1" t="s">
        <v>123</v>
      </c>
      <c r="D28062" s="16">
        <v>44489</v>
      </c>
      <c r="E28062" s="1">
        <f>YEAR(country_vaccinations[[#This Row],[DATE2]])</f>
        <v>2021</v>
      </c>
      <c r="F28062">
        <v>99759726</v>
      </c>
      <c r="G28062" t="str">
        <f>TEXT(country_vaccinations[[#This Row],[DATE2]],"MMM")</f>
        <v>Oct</v>
      </c>
      <c r="H28062">
        <v>49554407</v>
      </c>
      <c r="I28062">
        <v>45460122</v>
      </c>
      <c r="J28062">
        <v>332539</v>
      </c>
      <c r="K28062">
        <v>286448</v>
      </c>
      <c r="L28062">
        <v>146.26</v>
      </c>
      <c r="M28062">
        <v>72.650000000000006</v>
      </c>
      <c r="N28062">
        <v>66.650000000000006</v>
      </c>
      <c r="O28062">
        <v>4200</v>
      </c>
      <c r="P28062" s="1" t="s">
        <v>157</v>
      </c>
      <c r="Q28062" s="1" t="s">
        <v>626</v>
      </c>
      <c r="R28062" s="1" t="s">
        <v>627</v>
      </c>
    </row>
    <row r="28063" spans="1:18" x14ac:dyDescent="0.3">
      <c r="A28063" s="1" t="s">
        <v>1034</v>
      </c>
      <c r="B28063" s="1" t="s">
        <v>1035</v>
      </c>
      <c r="C28063" s="1" t="s">
        <v>124</v>
      </c>
      <c r="D28063" s="16">
        <v>44490</v>
      </c>
      <c r="E28063" s="1">
        <f>YEAR(country_vaccinations[[#This Row],[DATE2]])</f>
        <v>2021</v>
      </c>
      <c r="F28063">
        <v>100447478</v>
      </c>
      <c r="G28063" t="str">
        <f>TEXT(country_vaccinations[[#This Row],[DATE2]],"MMM")</f>
        <v>Oct</v>
      </c>
      <c r="H28063">
        <v>49603139</v>
      </c>
      <c r="I28063">
        <v>45486950</v>
      </c>
      <c r="J28063">
        <v>687752</v>
      </c>
      <c r="K28063">
        <v>340341</v>
      </c>
      <c r="L28063">
        <v>147.27000000000001</v>
      </c>
      <c r="M28063">
        <v>72.72</v>
      </c>
      <c r="N28063">
        <v>66.69</v>
      </c>
      <c r="O28063">
        <v>4990</v>
      </c>
      <c r="P28063" s="1" t="s">
        <v>157</v>
      </c>
      <c r="Q28063" s="1" t="s">
        <v>626</v>
      </c>
      <c r="R28063" s="1" t="s">
        <v>627</v>
      </c>
    </row>
    <row r="28064" spans="1:18" x14ac:dyDescent="0.3">
      <c r="A28064" s="1" t="s">
        <v>1034</v>
      </c>
      <c r="B28064" s="1" t="s">
        <v>1035</v>
      </c>
      <c r="C28064" s="1" t="s">
        <v>125</v>
      </c>
      <c r="D28064" s="16">
        <v>44491</v>
      </c>
      <c r="E28064" s="1">
        <f>YEAR(country_vaccinations[[#This Row],[DATE2]])</f>
        <v>2021</v>
      </c>
      <c r="F28064">
        <v>100818583</v>
      </c>
      <c r="G28064" t="str">
        <f>TEXT(country_vaccinations[[#This Row],[DATE2]],"MMM")</f>
        <v>Oct</v>
      </c>
      <c r="H28064">
        <v>49649389</v>
      </c>
      <c r="I28064">
        <v>45513120</v>
      </c>
      <c r="J28064">
        <v>371105</v>
      </c>
      <c r="K28064">
        <v>351773</v>
      </c>
      <c r="L28064">
        <v>147.81</v>
      </c>
      <c r="M28064">
        <v>72.790000000000006</v>
      </c>
      <c r="N28064">
        <v>66.73</v>
      </c>
      <c r="O28064">
        <v>5157</v>
      </c>
      <c r="P28064" s="1" t="s">
        <v>157</v>
      </c>
      <c r="Q28064" s="1" t="s">
        <v>626</v>
      </c>
      <c r="R28064" s="1" t="s">
        <v>627</v>
      </c>
    </row>
    <row r="28065" spans="1:18" x14ac:dyDescent="0.3">
      <c r="A28065" s="1" t="s">
        <v>1034</v>
      </c>
      <c r="B28065" s="1" t="s">
        <v>1035</v>
      </c>
      <c r="C28065" s="1" t="s">
        <v>342</v>
      </c>
      <c r="D28065" s="16">
        <v>44492</v>
      </c>
      <c r="E28065" s="1">
        <f>YEAR(country_vaccinations[[#This Row],[DATE2]])</f>
        <v>2021</v>
      </c>
      <c r="F28065">
        <v>101259347</v>
      </c>
      <c r="G28065" t="str">
        <f>TEXT(country_vaccinations[[#This Row],[DATE2]],"MMM")</f>
        <v>Oct</v>
      </c>
      <c r="H28065">
        <v>49689481</v>
      </c>
      <c r="I28065">
        <v>45543363</v>
      </c>
      <c r="J28065">
        <v>440764</v>
      </c>
      <c r="K28065">
        <v>362071</v>
      </c>
      <c r="L28065">
        <v>148.46</v>
      </c>
      <c r="M28065">
        <v>72.849999999999994</v>
      </c>
      <c r="N28065">
        <v>66.77</v>
      </c>
      <c r="O28065">
        <v>5308</v>
      </c>
      <c r="P28065" s="1" t="s">
        <v>157</v>
      </c>
      <c r="Q28065" s="1" t="s">
        <v>626</v>
      </c>
      <c r="R28065" s="1" t="s">
        <v>627</v>
      </c>
    </row>
    <row r="28066" spans="1:18" x14ac:dyDescent="0.3">
      <c r="A28066" s="1" t="s">
        <v>1034</v>
      </c>
      <c r="B28066" s="1" t="s">
        <v>1035</v>
      </c>
      <c r="C28066" s="1" t="s">
        <v>343</v>
      </c>
      <c r="D28066" s="16">
        <v>44493</v>
      </c>
      <c r="E28066" s="1">
        <f>YEAR(country_vaccinations[[#This Row],[DATE2]])</f>
        <v>2021</v>
      </c>
      <c r="F28066">
        <v>101473681</v>
      </c>
      <c r="G28066" t="str">
        <f>TEXT(country_vaccinations[[#This Row],[DATE2]],"MMM")</f>
        <v>Oct</v>
      </c>
      <c r="H28066">
        <v>49715228</v>
      </c>
      <c r="I28066">
        <v>45561445</v>
      </c>
      <c r="J28066">
        <v>214334</v>
      </c>
      <c r="K28066">
        <v>370813</v>
      </c>
      <c r="L28066">
        <v>148.77000000000001</v>
      </c>
      <c r="M28066">
        <v>72.89</v>
      </c>
      <c r="N28066">
        <v>66.8</v>
      </c>
      <c r="O28066">
        <v>5437</v>
      </c>
      <c r="P28066" s="1" t="s">
        <v>157</v>
      </c>
      <c r="Q28066" s="1" t="s">
        <v>626</v>
      </c>
      <c r="R28066" s="1" t="s">
        <v>627</v>
      </c>
    </row>
    <row r="28067" spans="1:18" x14ac:dyDescent="0.3">
      <c r="A28067" s="1" t="s">
        <v>1034</v>
      </c>
      <c r="B28067" s="1" t="s">
        <v>1035</v>
      </c>
      <c r="C28067" s="1" t="s">
        <v>126</v>
      </c>
      <c r="D28067" s="16">
        <v>44494</v>
      </c>
      <c r="E28067" s="1">
        <f>YEAR(country_vaccinations[[#This Row],[DATE2]])</f>
        <v>2021</v>
      </c>
      <c r="F28067">
        <v>101777928</v>
      </c>
      <c r="G28067" t="str">
        <f>TEXT(country_vaccinations[[#This Row],[DATE2]],"MMM")</f>
        <v>Oct</v>
      </c>
      <c r="H28067">
        <v>49753037</v>
      </c>
      <c r="I28067">
        <v>45582891</v>
      </c>
      <c r="J28067">
        <v>304247</v>
      </c>
      <c r="K28067">
        <v>379784</v>
      </c>
      <c r="L28067">
        <v>149.22</v>
      </c>
      <c r="M28067">
        <v>72.94</v>
      </c>
      <c r="N28067">
        <v>66.83</v>
      </c>
      <c r="O28067">
        <v>5568</v>
      </c>
      <c r="P28067" s="1" t="s">
        <v>157</v>
      </c>
      <c r="Q28067" s="1" t="s">
        <v>626</v>
      </c>
      <c r="R28067" s="1" t="s">
        <v>627</v>
      </c>
    </row>
    <row r="28068" spans="1:18" x14ac:dyDescent="0.3">
      <c r="A28068" s="1" t="s">
        <v>1034</v>
      </c>
      <c r="B28068" s="1" t="s">
        <v>1035</v>
      </c>
      <c r="C28068" s="1" t="s">
        <v>344</v>
      </c>
      <c r="D28068" s="16">
        <v>44495</v>
      </c>
      <c r="E28068" s="1">
        <f>YEAR(country_vaccinations[[#This Row],[DATE2]])</f>
        <v>2021</v>
      </c>
      <c r="F28068">
        <v>102106510</v>
      </c>
      <c r="G28068" t="str">
        <f>TEXT(country_vaccinations[[#This Row],[DATE2]],"MMM")</f>
        <v>Oct</v>
      </c>
      <c r="H28068">
        <v>49794120</v>
      </c>
      <c r="I28068">
        <v>45605922</v>
      </c>
      <c r="J28068">
        <v>328582</v>
      </c>
      <c r="K28068">
        <v>382760</v>
      </c>
      <c r="L28068">
        <v>149.69999999999999</v>
      </c>
      <c r="M28068">
        <v>73</v>
      </c>
      <c r="N28068">
        <v>66.86</v>
      </c>
      <c r="O28068">
        <v>5612</v>
      </c>
      <c r="P28068" s="1" t="s">
        <v>157</v>
      </c>
      <c r="Q28068" s="1" t="s">
        <v>626</v>
      </c>
      <c r="R28068" s="1" t="s">
        <v>627</v>
      </c>
    </row>
    <row r="28069" spans="1:18" x14ac:dyDescent="0.3">
      <c r="A28069" s="1" t="s">
        <v>1034</v>
      </c>
      <c r="B28069" s="1" t="s">
        <v>1035</v>
      </c>
      <c r="C28069" s="1" t="s">
        <v>345</v>
      </c>
      <c r="D28069" s="16">
        <v>44496</v>
      </c>
      <c r="E28069" s="1">
        <f>YEAR(country_vaccinations[[#This Row],[DATE2]])</f>
        <v>2021</v>
      </c>
      <c r="F28069">
        <v>102461683</v>
      </c>
      <c r="G28069" t="str">
        <f>TEXT(country_vaccinations[[#This Row],[DATE2]],"MMM")</f>
        <v>Oct</v>
      </c>
      <c r="H28069">
        <v>49838202</v>
      </c>
      <c r="I28069">
        <v>45627499</v>
      </c>
      <c r="J28069">
        <v>355173</v>
      </c>
      <c r="K28069">
        <v>385994</v>
      </c>
      <c r="L28069">
        <v>150.22</v>
      </c>
      <c r="M28069">
        <v>73.069999999999993</v>
      </c>
      <c r="N28069">
        <v>66.900000000000006</v>
      </c>
      <c r="O28069">
        <v>5659</v>
      </c>
      <c r="P28069" s="1" t="s">
        <v>157</v>
      </c>
      <c r="Q28069" s="1" t="s">
        <v>626</v>
      </c>
      <c r="R28069" s="1" t="s">
        <v>627</v>
      </c>
    </row>
    <row r="28070" spans="1:18" x14ac:dyDescent="0.3">
      <c r="A28070" s="1" t="s">
        <v>1034</v>
      </c>
      <c r="B28070" s="1" t="s">
        <v>1035</v>
      </c>
      <c r="C28070" s="1" t="s">
        <v>127</v>
      </c>
      <c r="D28070" s="16">
        <v>44497</v>
      </c>
      <c r="E28070" s="1">
        <f>YEAR(country_vaccinations[[#This Row],[DATE2]])</f>
        <v>2021</v>
      </c>
      <c r="F28070">
        <v>102827764</v>
      </c>
      <c r="G28070" t="str">
        <f>TEXT(country_vaccinations[[#This Row],[DATE2]],"MMM")</f>
        <v>Oct</v>
      </c>
      <c r="H28070">
        <v>49882904</v>
      </c>
      <c r="I28070">
        <v>45651222</v>
      </c>
      <c r="J28070">
        <v>366081</v>
      </c>
      <c r="K28070">
        <v>340041</v>
      </c>
      <c r="L28070">
        <v>150.76</v>
      </c>
      <c r="M28070">
        <v>73.13</v>
      </c>
      <c r="N28070">
        <v>66.930000000000007</v>
      </c>
      <c r="O28070">
        <v>4985</v>
      </c>
      <c r="P28070" s="1" t="s">
        <v>157</v>
      </c>
      <c r="Q28070" s="1" t="s">
        <v>626</v>
      </c>
      <c r="R28070" s="1" t="s">
        <v>627</v>
      </c>
    </row>
    <row r="28071" spans="1:18" x14ac:dyDescent="0.3">
      <c r="A28071" s="1" t="s">
        <v>1034</v>
      </c>
      <c r="B28071" s="1" t="s">
        <v>1035</v>
      </c>
      <c r="C28071" s="1" t="s">
        <v>128</v>
      </c>
      <c r="D28071" s="16">
        <v>44498</v>
      </c>
      <c r="E28071" s="1">
        <f>YEAR(country_vaccinations[[#This Row],[DATE2]])</f>
        <v>2021</v>
      </c>
      <c r="F28071">
        <v>103176238</v>
      </c>
      <c r="G28071" t="str">
        <f>TEXT(country_vaccinations[[#This Row],[DATE2]],"MMM")</f>
        <v>Oct</v>
      </c>
      <c r="H28071">
        <v>49923871</v>
      </c>
      <c r="I28071">
        <v>45673501</v>
      </c>
      <c r="J28071">
        <v>348474</v>
      </c>
      <c r="K28071">
        <v>336808</v>
      </c>
      <c r="L28071">
        <v>151.27000000000001</v>
      </c>
      <c r="M28071">
        <v>73.19</v>
      </c>
      <c r="N28071">
        <v>66.959999999999994</v>
      </c>
      <c r="O28071">
        <v>4938</v>
      </c>
      <c r="P28071" s="1" t="s">
        <v>157</v>
      </c>
      <c r="Q28071" s="1" t="s">
        <v>626</v>
      </c>
      <c r="R28071" s="1" t="s">
        <v>627</v>
      </c>
    </row>
    <row r="28072" spans="1:18" x14ac:dyDescent="0.3">
      <c r="A28072" s="1" t="s">
        <v>1034</v>
      </c>
      <c r="B28072" s="1" t="s">
        <v>1035</v>
      </c>
      <c r="C28072" s="1" t="s">
        <v>346</v>
      </c>
      <c r="D28072" s="16">
        <v>44499</v>
      </c>
      <c r="E28072" s="1">
        <f>YEAR(country_vaccinations[[#This Row],[DATE2]])</f>
        <v>2021</v>
      </c>
      <c r="F28072">
        <v>103610105</v>
      </c>
      <c r="G28072" t="str">
        <f>TEXT(country_vaccinations[[#This Row],[DATE2]],"MMM")</f>
        <v>Oct</v>
      </c>
      <c r="H28072">
        <v>49959923</v>
      </c>
      <c r="I28072">
        <v>45698902</v>
      </c>
      <c r="J28072">
        <v>433867</v>
      </c>
      <c r="K28072">
        <v>335823</v>
      </c>
      <c r="L28072">
        <v>151.91</v>
      </c>
      <c r="M28072">
        <v>73.25</v>
      </c>
      <c r="N28072">
        <v>67</v>
      </c>
      <c r="O28072">
        <v>4924</v>
      </c>
      <c r="P28072" s="1" t="s">
        <v>157</v>
      </c>
      <c r="Q28072" s="1" t="s">
        <v>626</v>
      </c>
      <c r="R28072" s="1" t="s">
        <v>627</v>
      </c>
    </row>
    <row r="28073" spans="1:18" x14ac:dyDescent="0.3">
      <c r="A28073" s="1" t="s">
        <v>1034</v>
      </c>
      <c r="B28073" s="1" t="s">
        <v>1035</v>
      </c>
      <c r="C28073" s="1" t="s">
        <v>347</v>
      </c>
      <c r="D28073" s="16">
        <v>44500</v>
      </c>
      <c r="E28073" s="1">
        <f>YEAR(country_vaccinations[[#This Row],[DATE2]])</f>
        <v>2021</v>
      </c>
      <c r="F28073">
        <v>103814905</v>
      </c>
      <c r="G28073" t="str">
        <f>TEXT(country_vaccinations[[#This Row],[DATE2]],"MMM")</f>
        <v>Oct</v>
      </c>
      <c r="H28073">
        <v>49987325</v>
      </c>
      <c r="I28073">
        <v>45712351</v>
      </c>
      <c r="J28073">
        <v>204800</v>
      </c>
      <c r="K28073">
        <v>334461</v>
      </c>
      <c r="L28073">
        <v>152.21</v>
      </c>
      <c r="M28073">
        <v>73.290000000000006</v>
      </c>
      <c r="N28073">
        <v>67.02</v>
      </c>
      <c r="O28073">
        <v>4904</v>
      </c>
      <c r="P28073" s="1" t="s">
        <v>157</v>
      </c>
      <c r="Q28073" s="1" t="s">
        <v>626</v>
      </c>
      <c r="R28073" s="1" t="s">
        <v>627</v>
      </c>
    </row>
    <row r="28074" spans="1:18" x14ac:dyDescent="0.3">
      <c r="A28074" s="1" t="s">
        <v>1034</v>
      </c>
      <c r="B28074" s="1" t="s">
        <v>1035</v>
      </c>
      <c r="C28074" s="1" t="s">
        <v>348</v>
      </c>
      <c r="D28074" s="16">
        <v>44501</v>
      </c>
      <c r="E28074" s="1">
        <f>YEAR(country_vaccinations[[#This Row],[DATE2]])</f>
        <v>2021</v>
      </c>
      <c r="F28074">
        <v>104112757</v>
      </c>
      <c r="G28074" t="str">
        <f>TEXT(country_vaccinations[[#This Row],[DATE2]],"MMM")</f>
        <v>Nov</v>
      </c>
      <c r="H28074">
        <v>50025020</v>
      </c>
      <c r="I28074">
        <v>45731565</v>
      </c>
      <c r="J28074">
        <v>297852</v>
      </c>
      <c r="K28074">
        <v>333547</v>
      </c>
      <c r="L28074">
        <v>152.63999999999999</v>
      </c>
      <c r="M28074">
        <v>73.34</v>
      </c>
      <c r="N28074">
        <v>67.05</v>
      </c>
      <c r="O28074">
        <v>4890</v>
      </c>
      <c r="P28074" s="1" t="s">
        <v>157</v>
      </c>
      <c r="Q28074" s="1" t="s">
        <v>626</v>
      </c>
      <c r="R28074" s="1" t="s">
        <v>627</v>
      </c>
    </row>
    <row r="28075" spans="1:18" x14ac:dyDescent="0.3">
      <c r="A28075" s="1" t="s">
        <v>1034</v>
      </c>
      <c r="B28075" s="1" t="s">
        <v>1035</v>
      </c>
      <c r="C28075" s="1" t="s">
        <v>349</v>
      </c>
      <c r="D28075" s="16">
        <v>44502</v>
      </c>
      <c r="E28075" s="1">
        <f>YEAR(country_vaccinations[[#This Row],[DATE2]])</f>
        <v>2021</v>
      </c>
      <c r="F28075">
        <v>104477012</v>
      </c>
      <c r="G28075" t="str">
        <f>TEXT(country_vaccinations[[#This Row],[DATE2]],"MMM")</f>
        <v>Nov</v>
      </c>
      <c r="H28075">
        <v>50071683</v>
      </c>
      <c r="I28075">
        <v>45752487</v>
      </c>
      <c r="J28075">
        <v>364255</v>
      </c>
      <c r="K28075">
        <v>338643</v>
      </c>
      <c r="L28075">
        <v>153.18</v>
      </c>
      <c r="M28075">
        <v>73.41</v>
      </c>
      <c r="N28075">
        <v>67.08</v>
      </c>
      <c r="O28075">
        <v>4965</v>
      </c>
      <c r="P28075" s="1" t="s">
        <v>157</v>
      </c>
      <c r="Q28075" s="1" t="s">
        <v>626</v>
      </c>
      <c r="R28075" s="1" t="s">
        <v>627</v>
      </c>
    </row>
    <row r="28076" spans="1:18" x14ac:dyDescent="0.3">
      <c r="A28076" s="1" t="s">
        <v>1034</v>
      </c>
      <c r="B28076" s="1" t="s">
        <v>1035</v>
      </c>
      <c r="C28076" s="1" t="s">
        <v>350</v>
      </c>
      <c r="D28076" s="16">
        <v>44503</v>
      </c>
      <c r="E28076" s="1">
        <f>YEAR(country_vaccinations[[#This Row],[DATE2]])</f>
        <v>2021</v>
      </c>
      <c r="F28076">
        <v>104896053</v>
      </c>
      <c r="G28076" t="str">
        <f>TEXT(country_vaccinations[[#This Row],[DATE2]],"MMM")</f>
        <v>Nov</v>
      </c>
      <c r="H28076">
        <v>50112925</v>
      </c>
      <c r="I28076">
        <v>45770452</v>
      </c>
      <c r="J28076">
        <v>419041</v>
      </c>
      <c r="K28076">
        <v>347767</v>
      </c>
      <c r="L28076">
        <v>153.79</v>
      </c>
      <c r="M28076">
        <v>73.47</v>
      </c>
      <c r="N28076">
        <v>67.11</v>
      </c>
      <c r="O28076">
        <v>5099</v>
      </c>
      <c r="P28076" s="1" t="s">
        <v>157</v>
      </c>
      <c r="Q28076" s="1" t="s">
        <v>626</v>
      </c>
      <c r="R28076" s="1" t="s">
        <v>627</v>
      </c>
    </row>
    <row r="28077" spans="1:18" x14ac:dyDescent="0.3">
      <c r="A28077" s="1" t="s">
        <v>1034</v>
      </c>
      <c r="B28077" s="1" t="s">
        <v>1035</v>
      </c>
      <c r="C28077" s="1" t="s">
        <v>351</v>
      </c>
      <c r="D28077" s="16">
        <v>44504</v>
      </c>
      <c r="E28077" s="1">
        <f>YEAR(country_vaccinations[[#This Row],[DATE2]])</f>
        <v>2021</v>
      </c>
      <c r="F28077">
        <v>105294664</v>
      </c>
      <c r="G28077" t="str">
        <f>TEXT(country_vaccinations[[#This Row],[DATE2]],"MMM")</f>
        <v>Nov</v>
      </c>
      <c r="H28077">
        <v>50156656</v>
      </c>
      <c r="I28077">
        <v>45790934</v>
      </c>
      <c r="J28077">
        <v>398611</v>
      </c>
      <c r="K28077">
        <v>352414</v>
      </c>
      <c r="L28077">
        <v>154.37</v>
      </c>
      <c r="M28077">
        <v>73.540000000000006</v>
      </c>
      <c r="N28077">
        <v>67.14</v>
      </c>
      <c r="O28077">
        <v>5167</v>
      </c>
      <c r="P28077" s="1" t="s">
        <v>157</v>
      </c>
      <c r="Q28077" s="1" t="s">
        <v>626</v>
      </c>
      <c r="R28077" s="1" t="s">
        <v>627</v>
      </c>
    </row>
    <row r="28078" spans="1:18" x14ac:dyDescent="0.3">
      <c r="A28078" s="1" t="s">
        <v>1034</v>
      </c>
      <c r="B28078" s="1" t="s">
        <v>1035</v>
      </c>
      <c r="C28078" s="1" t="s">
        <v>352</v>
      </c>
      <c r="D28078" s="16">
        <v>44505</v>
      </c>
      <c r="E28078" s="1">
        <f>YEAR(country_vaccinations[[#This Row],[DATE2]])</f>
        <v>2021</v>
      </c>
      <c r="F28078">
        <v>105683491</v>
      </c>
      <c r="G28078" t="str">
        <f>TEXT(country_vaccinations[[#This Row],[DATE2]],"MMM")</f>
        <v>Nov</v>
      </c>
      <c r="H28078">
        <v>50200147</v>
      </c>
      <c r="I28078">
        <v>45813567</v>
      </c>
      <c r="J28078">
        <v>388827</v>
      </c>
      <c r="K28078">
        <v>358179</v>
      </c>
      <c r="L28078">
        <v>154.94</v>
      </c>
      <c r="M28078">
        <v>73.599999999999994</v>
      </c>
      <c r="N28078">
        <v>67.17</v>
      </c>
      <c r="O28078">
        <v>5251</v>
      </c>
      <c r="P28078" s="1" t="s">
        <v>157</v>
      </c>
      <c r="Q28078" s="1" t="s">
        <v>626</v>
      </c>
      <c r="R28078" s="1" t="s">
        <v>627</v>
      </c>
    </row>
    <row r="28079" spans="1:18" x14ac:dyDescent="0.3">
      <c r="A28079" s="1" t="s">
        <v>1034</v>
      </c>
      <c r="B28079" s="1" t="s">
        <v>1035</v>
      </c>
      <c r="C28079" s="1" t="s">
        <v>353</v>
      </c>
      <c r="D28079" s="16">
        <v>44506</v>
      </c>
      <c r="E28079" s="1">
        <f>YEAR(country_vaccinations[[#This Row],[DATE2]])</f>
        <v>2021</v>
      </c>
      <c r="F28079">
        <v>106167621</v>
      </c>
      <c r="G28079" t="str">
        <f>TEXT(country_vaccinations[[#This Row],[DATE2]],"MMM")</f>
        <v>Nov</v>
      </c>
      <c r="H28079">
        <v>50236895</v>
      </c>
      <c r="I28079">
        <v>45838067</v>
      </c>
      <c r="J28079">
        <v>484130</v>
      </c>
      <c r="K28079">
        <v>365359</v>
      </c>
      <c r="L28079">
        <v>155.65</v>
      </c>
      <c r="M28079">
        <v>73.650000000000006</v>
      </c>
      <c r="N28079">
        <v>67.2</v>
      </c>
      <c r="O28079">
        <v>5357</v>
      </c>
      <c r="P28079" s="1" t="s">
        <v>157</v>
      </c>
      <c r="Q28079" s="1" t="s">
        <v>626</v>
      </c>
      <c r="R28079" s="1" t="s">
        <v>627</v>
      </c>
    </row>
    <row r="28080" spans="1:18" x14ac:dyDescent="0.3">
      <c r="A28080" s="1" t="s">
        <v>1034</v>
      </c>
      <c r="B28080" s="1" t="s">
        <v>1035</v>
      </c>
      <c r="C28080" s="1" t="s">
        <v>129</v>
      </c>
      <c r="D28080" s="16">
        <v>44507</v>
      </c>
      <c r="E28080" s="1">
        <f>YEAR(country_vaccinations[[#This Row],[DATE2]])</f>
        <v>2021</v>
      </c>
      <c r="F28080">
        <v>106417956</v>
      </c>
      <c r="G28080" t="str">
        <f>TEXT(country_vaccinations[[#This Row],[DATE2]],"MMM")</f>
        <v>Nov</v>
      </c>
      <c r="H28080">
        <v>50262735</v>
      </c>
      <c r="I28080">
        <v>45852677</v>
      </c>
      <c r="J28080">
        <v>250335</v>
      </c>
      <c r="K28080">
        <v>371864</v>
      </c>
      <c r="L28080">
        <v>156.02000000000001</v>
      </c>
      <c r="M28080">
        <v>73.69</v>
      </c>
      <c r="N28080">
        <v>67.23</v>
      </c>
      <c r="O28080">
        <v>5452</v>
      </c>
      <c r="P28080" s="1" t="s">
        <v>157</v>
      </c>
      <c r="Q28080" s="1" t="s">
        <v>626</v>
      </c>
      <c r="R28080" s="1" t="s">
        <v>627</v>
      </c>
    </row>
    <row r="28081" spans="1:18" x14ac:dyDescent="0.3">
      <c r="A28081" s="1" t="s">
        <v>1034</v>
      </c>
      <c r="B28081" s="1" t="s">
        <v>1035</v>
      </c>
      <c r="C28081" s="1" t="s">
        <v>354</v>
      </c>
      <c r="D28081" s="16">
        <v>44508</v>
      </c>
      <c r="E28081" s="1">
        <f>YEAR(country_vaccinations[[#This Row],[DATE2]])</f>
        <v>2021</v>
      </c>
      <c r="F28081">
        <v>106749454</v>
      </c>
      <c r="G28081" t="str">
        <f>TEXT(country_vaccinations[[#This Row],[DATE2]],"MMM")</f>
        <v>Nov</v>
      </c>
      <c r="H28081">
        <v>50296294</v>
      </c>
      <c r="I28081">
        <v>45873038</v>
      </c>
      <c r="J28081">
        <v>331498</v>
      </c>
      <c r="K28081">
        <v>376671</v>
      </c>
      <c r="L28081">
        <v>156.51</v>
      </c>
      <c r="M28081">
        <v>73.739999999999995</v>
      </c>
      <c r="N28081">
        <v>67.260000000000005</v>
      </c>
      <c r="O28081">
        <v>5522</v>
      </c>
      <c r="P28081" s="1" t="s">
        <v>157</v>
      </c>
      <c r="Q28081" s="1" t="s">
        <v>626</v>
      </c>
      <c r="R28081" s="1" t="s">
        <v>627</v>
      </c>
    </row>
    <row r="28082" spans="1:18" x14ac:dyDescent="0.3">
      <c r="A28082" s="1" t="s">
        <v>1034</v>
      </c>
      <c r="B28082" s="1" t="s">
        <v>1035</v>
      </c>
      <c r="C28082" s="1" t="s">
        <v>355</v>
      </c>
      <c r="D28082" s="16">
        <v>44509</v>
      </c>
      <c r="E28082" s="1">
        <f>YEAR(country_vaccinations[[#This Row],[DATE2]])</f>
        <v>2021</v>
      </c>
      <c r="F28082">
        <v>107150783</v>
      </c>
      <c r="G28082" t="str">
        <f>TEXT(country_vaccinations[[#This Row],[DATE2]],"MMM")</f>
        <v>Nov</v>
      </c>
      <c r="H28082">
        <v>50336130</v>
      </c>
      <c r="I28082">
        <v>45894237</v>
      </c>
      <c r="J28082">
        <v>401329</v>
      </c>
      <c r="K28082">
        <v>381967</v>
      </c>
      <c r="L28082">
        <v>157.1</v>
      </c>
      <c r="M28082">
        <v>73.8</v>
      </c>
      <c r="N28082">
        <v>67.290000000000006</v>
      </c>
      <c r="O28082">
        <v>5600</v>
      </c>
      <c r="P28082" s="1" t="s">
        <v>157</v>
      </c>
      <c r="Q28082" s="1" t="s">
        <v>626</v>
      </c>
      <c r="R28082" s="1" t="s">
        <v>627</v>
      </c>
    </row>
    <row r="28083" spans="1:18" x14ac:dyDescent="0.3">
      <c r="A28083" s="1" t="s">
        <v>1034</v>
      </c>
      <c r="B28083" s="1" t="s">
        <v>1035</v>
      </c>
      <c r="C28083" s="1" t="s">
        <v>130</v>
      </c>
      <c r="D28083" s="16">
        <v>44510</v>
      </c>
      <c r="E28083" s="1">
        <f>YEAR(country_vaccinations[[#This Row],[DATE2]])</f>
        <v>2021</v>
      </c>
      <c r="F28083">
        <v>107849975</v>
      </c>
      <c r="G28083" t="str">
        <f>TEXT(country_vaccinations[[#This Row],[DATE2]],"MMM")</f>
        <v>Nov</v>
      </c>
      <c r="H28083">
        <v>50455318</v>
      </c>
      <c r="I28083">
        <v>45942003</v>
      </c>
      <c r="J28083">
        <v>699192</v>
      </c>
      <c r="K28083">
        <v>421989</v>
      </c>
      <c r="L28083">
        <v>158.12</v>
      </c>
      <c r="M28083">
        <v>73.97</v>
      </c>
      <c r="N28083">
        <v>67.36</v>
      </c>
      <c r="O28083">
        <v>6187</v>
      </c>
      <c r="P28083" s="1" t="s">
        <v>157</v>
      </c>
      <c r="Q28083" s="1" t="s">
        <v>626</v>
      </c>
      <c r="R28083" s="1" t="s">
        <v>627</v>
      </c>
    </row>
    <row r="28084" spans="1:18" x14ac:dyDescent="0.3">
      <c r="A28084" s="1" t="s">
        <v>1034</v>
      </c>
      <c r="B28084" s="1" t="s">
        <v>1035</v>
      </c>
      <c r="C28084" s="1" t="s">
        <v>131</v>
      </c>
      <c r="D28084" s="16">
        <v>44511</v>
      </c>
      <c r="E28084" s="1">
        <f>YEAR(country_vaccinations[[#This Row],[DATE2]])</f>
        <v>2021</v>
      </c>
      <c r="F28084">
        <v>108279832</v>
      </c>
      <c r="G28084" t="str">
        <f>TEXT(country_vaccinations[[#This Row],[DATE2]],"MMM")</f>
        <v>Nov</v>
      </c>
      <c r="H28084">
        <v>50491701</v>
      </c>
      <c r="I28084">
        <v>45964488</v>
      </c>
      <c r="J28084">
        <v>429857</v>
      </c>
      <c r="K28084">
        <v>426453</v>
      </c>
      <c r="L28084">
        <v>158.75</v>
      </c>
      <c r="M28084">
        <v>74.03</v>
      </c>
      <c r="N28084">
        <v>67.39</v>
      </c>
      <c r="O28084">
        <v>6252</v>
      </c>
      <c r="P28084" s="1" t="s">
        <v>157</v>
      </c>
      <c r="Q28084" s="1" t="s">
        <v>626</v>
      </c>
      <c r="R28084" s="1" t="s">
        <v>627</v>
      </c>
    </row>
    <row r="28085" spans="1:18" x14ac:dyDescent="0.3">
      <c r="A28085" s="1" t="s">
        <v>1034</v>
      </c>
      <c r="B28085" s="1" t="s">
        <v>1035</v>
      </c>
      <c r="C28085" s="1" t="s">
        <v>356</v>
      </c>
      <c r="D28085" s="16">
        <v>44512</v>
      </c>
      <c r="E28085" s="1">
        <f>YEAR(country_vaccinations[[#This Row],[DATE2]])</f>
        <v>2021</v>
      </c>
      <c r="F28085">
        <v>108693992</v>
      </c>
      <c r="G28085" t="str">
        <f>TEXT(country_vaccinations[[#This Row],[DATE2]],"MMM")</f>
        <v>Nov</v>
      </c>
      <c r="H28085">
        <v>50526039</v>
      </c>
      <c r="I28085">
        <v>45986536</v>
      </c>
      <c r="J28085">
        <v>414160</v>
      </c>
      <c r="K28085">
        <v>430072</v>
      </c>
      <c r="L28085">
        <v>159.36000000000001</v>
      </c>
      <c r="M28085">
        <v>74.08</v>
      </c>
      <c r="N28085">
        <v>67.42</v>
      </c>
      <c r="O28085">
        <v>6305</v>
      </c>
      <c r="P28085" s="1" t="s">
        <v>157</v>
      </c>
      <c r="Q28085" s="1" t="s">
        <v>626</v>
      </c>
      <c r="R28085" s="1" t="s">
        <v>627</v>
      </c>
    </row>
    <row r="28086" spans="1:18" x14ac:dyDescent="0.3">
      <c r="A28086" s="1" t="s">
        <v>1034</v>
      </c>
      <c r="B28086" s="1" t="s">
        <v>1035</v>
      </c>
      <c r="C28086" s="1" t="s">
        <v>357</v>
      </c>
      <c r="D28086" s="16">
        <v>44513</v>
      </c>
      <c r="E28086" s="1">
        <f>YEAR(country_vaccinations[[#This Row],[DATE2]])</f>
        <v>2021</v>
      </c>
      <c r="F28086">
        <v>109213829</v>
      </c>
      <c r="G28086" t="str">
        <f>TEXT(country_vaccinations[[#This Row],[DATE2]],"MMM")</f>
        <v>Nov</v>
      </c>
      <c r="H28086">
        <v>50559566</v>
      </c>
      <c r="I28086">
        <v>46010861</v>
      </c>
      <c r="J28086">
        <v>519837</v>
      </c>
      <c r="K28086">
        <v>435173</v>
      </c>
      <c r="L28086">
        <v>160.12</v>
      </c>
      <c r="M28086">
        <v>74.13</v>
      </c>
      <c r="N28086">
        <v>67.459999999999994</v>
      </c>
      <c r="O28086">
        <v>6380</v>
      </c>
      <c r="P28086" s="1" t="s">
        <v>157</v>
      </c>
      <c r="Q28086" s="1" t="s">
        <v>626</v>
      </c>
      <c r="R28086" s="1" t="s">
        <v>627</v>
      </c>
    </row>
    <row r="28087" spans="1:18" x14ac:dyDescent="0.3">
      <c r="A28087" s="1" t="s">
        <v>1034</v>
      </c>
      <c r="B28087" s="1" t="s">
        <v>1035</v>
      </c>
      <c r="C28087" s="1" t="s">
        <v>358</v>
      </c>
      <c r="D28087" s="16">
        <v>44514</v>
      </c>
      <c r="E28087" s="1">
        <f>YEAR(country_vaccinations[[#This Row],[DATE2]])</f>
        <v>2021</v>
      </c>
      <c r="F28087">
        <v>109471164</v>
      </c>
      <c r="G28087" t="str">
        <f>TEXT(country_vaccinations[[#This Row],[DATE2]],"MMM")</f>
        <v>Nov</v>
      </c>
      <c r="H28087">
        <v>50582504</v>
      </c>
      <c r="I28087">
        <v>46027909</v>
      </c>
      <c r="J28087">
        <v>257335</v>
      </c>
      <c r="K28087">
        <v>436173</v>
      </c>
      <c r="L28087">
        <v>160.5</v>
      </c>
      <c r="M28087">
        <v>74.16</v>
      </c>
      <c r="N28087">
        <v>67.48</v>
      </c>
      <c r="O28087">
        <v>6395</v>
      </c>
      <c r="P28087" s="1" t="s">
        <v>157</v>
      </c>
      <c r="Q28087" s="1" t="s">
        <v>626</v>
      </c>
      <c r="R28087" s="1" t="s">
        <v>627</v>
      </c>
    </row>
    <row r="28088" spans="1:18" x14ac:dyDescent="0.3">
      <c r="A28088" s="1" t="s">
        <v>1034</v>
      </c>
      <c r="B28088" s="1" t="s">
        <v>1035</v>
      </c>
      <c r="C28088" s="1" t="s">
        <v>359</v>
      </c>
      <c r="D28088" s="16">
        <v>44515</v>
      </c>
      <c r="E28088" s="1">
        <f>YEAR(country_vaccinations[[#This Row],[DATE2]])</f>
        <v>2021</v>
      </c>
      <c r="F28088">
        <v>109807847</v>
      </c>
      <c r="G28088" t="str">
        <f>TEXT(country_vaccinations[[#This Row],[DATE2]],"MMM")</f>
        <v>Nov</v>
      </c>
      <c r="H28088">
        <v>50614550</v>
      </c>
      <c r="I28088">
        <v>46045964</v>
      </c>
      <c r="J28088">
        <v>336683</v>
      </c>
      <c r="K28088">
        <v>436913</v>
      </c>
      <c r="L28088">
        <v>160.99</v>
      </c>
      <c r="M28088">
        <v>74.209999999999994</v>
      </c>
      <c r="N28088">
        <v>67.510000000000005</v>
      </c>
      <c r="O28088">
        <v>6406</v>
      </c>
      <c r="P28088" s="1" t="s">
        <v>157</v>
      </c>
      <c r="Q28088" s="1" t="s">
        <v>626</v>
      </c>
      <c r="R28088" s="1" t="s">
        <v>627</v>
      </c>
    </row>
    <row r="28089" spans="1:18" x14ac:dyDescent="0.3">
      <c r="A28089" s="1" t="s">
        <v>1034</v>
      </c>
      <c r="B28089" s="1" t="s">
        <v>1035</v>
      </c>
      <c r="C28089" s="1" t="s">
        <v>360</v>
      </c>
      <c r="D28089" s="16">
        <v>44516</v>
      </c>
      <c r="E28089" s="1">
        <f>YEAR(country_vaccinations[[#This Row],[DATE2]])</f>
        <v>2021</v>
      </c>
      <c r="F28089">
        <v>110206709</v>
      </c>
      <c r="G28089" t="str">
        <f>TEXT(country_vaccinations[[#This Row],[DATE2]],"MMM")</f>
        <v>Nov</v>
      </c>
      <c r="H28089">
        <v>50645981</v>
      </c>
      <c r="I28089">
        <v>46065838</v>
      </c>
      <c r="J28089">
        <v>398862</v>
      </c>
      <c r="K28089">
        <v>436561</v>
      </c>
      <c r="L28089">
        <v>161.58000000000001</v>
      </c>
      <c r="M28089">
        <v>74.25</v>
      </c>
      <c r="N28089">
        <v>67.540000000000006</v>
      </c>
      <c r="O28089">
        <v>6401</v>
      </c>
      <c r="P28089" s="1" t="s">
        <v>157</v>
      </c>
      <c r="Q28089" s="1" t="s">
        <v>626</v>
      </c>
      <c r="R28089" s="1" t="s">
        <v>627</v>
      </c>
    </row>
    <row r="28090" spans="1:18" x14ac:dyDescent="0.3">
      <c r="A28090" s="1" t="s">
        <v>1034</v>
      </c>
      <c r="B28090" s="1" t="s">
        <v>1035</v>
      </c>
      <c r="C28090" s="1" t="s">
        <v>132</v>
      </c>
      <c r="D28090" s="16">
        <v>44517</v>
      </c>
      <c r="E28090" s="1">
        <f>YEAR(country_vaccinations[[#This Row],[DATE2]])</f>
        <v>2021</v>
      </c>
      <c r="F28090">
        <v>110646342</v>
      </c>
      <c r="G28090" t="str">
        <f>TEXT(country_vaccinations[[#This Row],[DATE2]],"MMM")</f>
        <v>Nov</v>
      </c>
      <c r="H28090">
        <v>50679073</v>
      </c>
      <c r="I28090">
        <v>46087958</v>
      </c>
      <c r="J28090">
        <v>439633</v>
      </c>
      <c r="K28090">
        <v>399481</v>
      </c>
      <c r="L28090">
        <v>162.22</v>
      </c>
      <c r="M28090">
        <v>74.3</v>
      </c>
      <c r="N28090">
        <v>67.569999999999993</v>
      </c>
      <c r="O28090">
        <v>5857</v>
      </c>
      <c r="P28090" s="1" t="s">
        <v>157</v>
      </c>
      <c r="Q28090" s="1" t="s">
        <v>626</v>
      </c>
      <c r="R28090" s="1" t="s">
        <v>627</v>
      </c>
    </row>
    <row r="28091" spans="1:18" x14ac:dyDescent="0.3">
      <c r="A28091" s="1" t="s">
        <v>1034</v>
      </c>
      <c r="B28091" s="1" t="s">
        <v>1035</v>
      </c>
      <c r="C28091" s="1" t="s">
        <v>133</v>
      </c>
      <c r="D28091" s="16">
        <v>44518</v>
      </c>
      <c r="E28091" s="1">
        <f>YEAR(country_vaccinations[[#This Row],[DATE2]])</f>
        <v>2021</v>
      </c>
      <c r="F28091">
        <v>111082929</v>
      </c>
      <c r="G28091" t="str">
        <f>TEXT(country_vaccinations[[#This Row],[DATE2]],"MMM")</f>
        <v>Nov</v>
      </c>
      <c r="H28091">
        <v>50707953</v>
      </c>
      <c r="I28091">
        <v>46108608</v>
      </c>
      <c r="J28091">
        <v>436587</v>
      </c>
      <c r="K28091">
        <v>400442</v>
      </c>
      <c r="L28091">
        <v>162.86000000000001</v>
      </c>
      <c r="M28091">
        <v>74.34</v>
      </c>
      <c r="N28091">
        <v>67.599999999999994</v>
      </c>
      <c r="O28091">
        <v>5871</v>
      </c>
      <c r="P28091" s="1" t="s">
        <v>157</v>
      </c>
      <c r="Q28091" s="1" t="s">
        <v>626</v>
      </c>
      <c r="R28091" s="1" t="s">
        <v>627</v>
      </c>
    </row>
    <row r="28092" spans="1:18" x14ac:dyDescent="0.3">
      <c r="A28092" s="1" t="s">
        <v>1034</v>
      </c>
      <c r="B28092" s="1" t="s">
        <v>1035</v>
      </c>
      <c r="C28092" s="1" t="s">
        <v>361</v>
      </c>
      <c r="D28092" s="16">
        <v>44519</v>
      </c>
      <c r="E28092" s="1">
        <f>YEAR(country_vaccinations[[#This Row],[DATE2]])</f>
        <v>2021</v>
      </c>
      <c r="F28092">
        <v>111495504</v>
      </c>
      <c r="G28092" t="str">
        <f>TEXT(country_vaccinations[[#This Row],[DATE2]],"MMM")</f>
        <v>Nov</v>
      </c>
      <c r="H28092">
        <v>50735037</v>
      </c>
      <c r="I28092">
        <v>46130215</v>
      </c>
      <c r="J28092">
        <v>412575</v>
      </c>
      <c r="K28092">
        <v>400216</v>
      </c>
      <c r="L28092">
        <v>163.47</v>
      </c>
      <c r="M28092">
        <v>74.38</v>
      </c>
      <c r="N28092">
        <v>67.63</v>
      </c>
      <c r="O28092">
        <v>5868</v>
      </c>
      <c r="P28092" s="1" t="s">
        <v>157</v>
      </c>
      <c r="Q28092" s="1" t="s">
        <v>626</v>
      </c>
      <c r="R28092" s="1" t="s">
        <v>627</v>
      </c>
    </row>
    <row r="28093" spans="1:18" x14ac:dyDescent="0.3">
      <c r="A28093" s="1" t="s">
        <v>1034</v>
      </c>
      <c r="B28093" s="1" t="s">
        <v>1035</v>
      </c>
      <c r="C28093" s="1" t="s">
        <v>362</v>
      </c>
      <c r="D28093" s="16">
        <v>44520</v>
      </c>
      <c r="E28093" s="1">
        <f>YEAR(country_vaccinations[[#This Row],[DATE2]])</f>
        <v>2021</v>
      </c>
      <c r="F28093">
        <v>112008774</v>
      </c>
      <c r="G28093" t="str">
        <f>TEXT(country_vaccinations[[#This Row],[DATE2]],"MMM")</f>
        <v>Nov</v>
      </c>
      <c r="H28093">
        <v>50761050</v>
      </c>
      <c r="I28093">
        <v>46154408</v>
      </c>
      <c r="J28093">
        <v>513270</v>
      </c>
      <c r="K28093">
        <v>399278</v>
      </c>
      <c r="L28093">
        <v>164.22</v>
      </c>
      <c r="M28093">
        <v>74.42</v>
      </c>
      <c r="N28093">
        <v>67.67</v>
      </c>
      <c r="O28093">
        <v>5854</v>
      </c>
      <c r="P28093" s="1" t="s">
        <v>157</v>
      </c>
      <c r="Q28093" s="1" t="s">
        <v>626</v>
      </c>
      <c r="R28093" s="1" t="s">
        <v>627</v>
      </c>
    </row>
    <row r="28094" spans="1:18" x14ac:dyDescent="0.3">
      <c r="A28094" s="1" t="s">
        <v>1034</v>
      </c>
      <c r="B28094" s="1" t="s">
        <v>1035</v>
      </c>
      <c r="C28094" s="1" t="s">
        <v>363</v>
      </c>
      <c r="D28094" s="16">
        <v>44521</v>
      </c>
      <c r="E28094" s="1">
        <f>YEAR(country_vaccinations[[#This Row],[DATE2]])</f>
        <v>2021</v>
      </c>
      <c r="F28094">
        <v>112277085</v>
      </c>
      <c r="G28094" t="str">
        <f>TEXT(country_vaccinations[[#This Row],[DATE2]],"MMM")</f>
        <v>Nov</v>
      </c>
      <c r="H28094">
        <v>50777474</v>
      </c>
      <c r="I28094">
        <v>46168300</v>
      </c>
      <c r="J28094">
        <v>268311</v>
      </c>
      <c r="K28094">
        <v>400846</v>
      </c>
      <c r="L28094">
        <v>164.61</v>
      </c>
      <c r="M28094">
        <v>74.45</v>
      </c>
      <c r="N28094">
        <v>67.69</v>
      </c>
      <c r="O28094">
        <v>5877</v>
      </c>
      <c r="P28094" s="1" t="s">
        <v>157</v>
      </c>
      <c r="Q28094" s="1" t="s">
        <v>626</v>
      </c>
      <c r="R28094" s="1" t="s">
        <v>627</v>
      </c>
    </row>
    <row r="28095" spans="1:18" x14ac:dyDescent="0.3">
      <c r="A28095" s="1" t="s">
        <v>1034</v>
      </c>
      <c r="B28095" s="1" t="s">
        <v>1035</v>
      </c>
      <c r="C28095" s="1" t="s">
        <v>151</v>
      </c>
      <c r="D28095" s="16">
        <v>44522</v>
      </c>
      <c r="E28095" s="1">
        <f>YEAR(country_vaccinations[[#This Row],[DATE2]])</f>
        <v>2021</v>
      </c>
      <c r="F28095">
        <v>112627026</v>
      </c>
      <c r="G28095" t="str">
        <f>TEXT(country_vaccinations[[#This Row],[DATE2]],"MMM")</f>
        <v>Nov</v>
      </c>
      <c r="H28095">
        <v>50800732</v>
      </c>
      <c r="I28095">
        <v>46186817</v>
      </c>
      <c r="J28095">
        <v>349941</v>
      </c>
      <c r="K28095">
        <v>402740</v>
      </c>
      <c r="L28095">
        <v>165.13</v>
      </c>
      <c r="M28095">
        <v>74.48</v>
      </c>
      <c r="N28095">
        <v>67.72</v>
      </c>
      <c r="O28095">
        <v>5905</v>
      </c>
      <c r="P28095" s="1" t="s">
        <v>157</v>
      </c>
      <c r="Q28095" s="1" t="s">
        <v>626</v>
      </c>
      <c r="R28095" s="1" t="s">
        <v>627</v>
      </c>
    </row>
    <row r="28096" spans="1:18" x14ac:dyDescent="0.3">
      <c r="A28096" s="1" t="s">
        <v>1034</v>
      </c>
      <c r="B28096" s="1" t="s">
        <v>1035</v>
      </c>
      <c r="C28096" s="1" t="s">
        <v>364</v>
      </c>
      <c r="D28096" s="16">
        <v>44523</v>
      </c>
      <c r="E28096" s="1">
        <f>YEAR(country_vaccinations[[#This Row],[DATE2]])</f>
        <v>2021</v>
      </c>
      <c r="F28096">
        <v>113041002</v>
      </c>
      <c r="G28096" t="str">
        <f>TEXT(country_vaccinations[[#This Row],[DATE2]],"MMM")</f>
        <v>Nov</v>
      </c>
      <c r="H28096">
        <v>50827554</v>
      </c>
      <c r="I28096">
        <v>46208819</v>
      </c>
      <c r="J28096">
        <v>413976</v>
      </c>
      <c r="K28096">
        <v>404899</v>
      </c>
      <c r="L28096">
        <v>165.73</v>
      </c>
      <c r="M28096">
        <v>74.52</v>
      </c>
      <c r="N28096">
        <v>67.75</v>
      </c>
      <c r="O28096">
        <v>5936</v>
      </c>
      <c r="P28096" s="1" t="s">
        <v>157</v>
      </c>
      <c r="Q28096" s="1" t="s">
        <v>626</v>
      </c>
      <c r="R28096" s="1" t="s">
        <v>627</v>
      </c>
    </row>
    <row r="28097" spans="1:18" x14ac:dyDescent="0.3">
      <c r="A28097" s="1" t="s">
        <v>1034</v>
      </c>
      <c r="B28097" s="1" t="s">
        <v>1035</v>
      </c>
      <c r="C28097" s="1" t="s">
        <v>365</v>
      </c>
      <c r="D28097" s="16">
        <v>44524</v>
      </c>
      <c r="E28097" s="1">
        <f>YEAR(country_vaccinations[[#This Row],[DATE2]])</f>
        <v>2021</v>
      </c>
      <c r="F28097">
        <v>113467966</v>
      </c>
      <c r="G28097" t="str">
        <f>TEXT(country_vaccinations[[#This Row],[DATE2]],"MMM")</f>
        <v>Nov</v>
      </c>
      <c r="H28097">
        <v>50852133</v>
      </c>
      <c r="I28097">
        <v>46232258</v>
      </c>
      <c r="J28097">
        <v>426964</v>
      </c>
      <c r="K28097">
        <v>403089</v>
      </c>
      <c r="L28097">
        <v>166.36</v>
      </c>
      <c r="M28097">
        <v>74.56</v>
      </c>
      <c r="N28097">
        <v>67.78</v>
      </c>
      <c r="O28097">
        <v>5910</v>
      </c>
      <c r="P28097" s="1" t="s">
        <v>157</v>
      </c>
      <c r="Q28097" s="1" t="s">
        <v>626</v>
      </c>
      <c r="R28097" s="1" t="s">
        <v>627</v>
      </c>
    </row>
    <row r="28098" spans="1:18" x14ac:dyDescent="0.3">
      <c r="A28098" s="1" t="s">
        <v>1034</v>
      </c>
      <c r="B28098" s="1" t="s">
        <v>1035</v>
      </c>
      <c r="C28098" s="1" t="s">
        <v>134</v>
      </c>
      <c r="D28098" s="16">
        <v>44525</v>
      </c>
      <c r="E28098" s="1">
        <f>YEAR(country_vaccinations[[#This Row],[DATE2]])</f>
        <v>2021</v>
      </c>
      <c r="F28098">
        <v>113910449</v>
      </c>
      <c r="G28098" t="str">
        <f>TEXT(country_vaccinations[[#This Row],[DATE2]],"MMM")</f>
        <v>Nov</v>
      </c>
      <c r="H28098">
        <v>50875712</v>
      </c>
      <c r="I28098">
        <v>46255081</v>
      </c>
      <c r="J28098">
        <v>442483</v>
      </c>
      <c r="K28098">
        <v>403931</v>
      </c>
      <c r="L28098">
        <v>167.01</v>
      </c>
      <c r="M28098">
        <v>74.59</v>
      </c>
      <c r="N28098">
        <v>67.819999999999993</v>
      </c>
      <c r="O28098">
        <v>5922</v>
      </c>
      <c r="P28098" s="1" t="s">
        <v>157</v>
      </c>
      <c r="Q28098" s="1" t="s">
        <v>626</v>
      </c>
      <c r="R28098" s="1" t="s">
        <v>627</v>
      </c>
    </row>
    <row r="28099" spans="1:18" x14ac:dyDescent="0.3">
      <c r="A28099" s="1" t="s">
        <v>1034</v>
      </c>
      <c r="B28099" s="1" t="s">
        <v>1035</v>
      </c>
      <c r="C28099" s="1" t="s">
        <v>366</v>
      </c>
      <c r="D28099" s="16">
        <v>44526</v>
      </c>
      <c r="E28099" s="1">
        <f>YEAR(country_vaccinations[[#This Row],[DATE2]])</f>
        <v>2021</v>
      </c>
      <c r="F28099">
        <v>114321190</v>
      </c>
      <c r="G28099" t="str">
        <f>TEXT(country_vaccinations[[#This Row],[DATE2]],"MMM")</f>
        <v>Nov</v>
      </c>
      <c r="H28099">
        <v>50896026</v>
      </c>
      <c r="I28099">
        <v>46278746</v>
      </c>
      <c r="J28099">
        <v>410741</v>
      </c>
      <c r="K28099">
        <v>403669</v>
      </c>
      <c r="L28099">
        <v>167.61</v>
      </c>
      <c r="M28099">
        <v>74.62</v>
      </c>
      <c r="N28099">
        <v>67.849999999999994</v>
      </c>
      <c r="O28099">
        <v>5918</v>
      </c>
      <c r="P28099" s="1" t="s">
        <v>157</v>
      </c>
      <c r="Q28099" s="1" t="s">
        <v>626</v>
      </c>
      <c r="R28099" s="1" t="s">
        <v>627</v>
      </c>
    </row>
    <row r="28100" spans="1:18" x14ac:dyDescent="0.3">
      <c r="A28100" s="1" t="s">
        <v>1034</v>
      </c>
      <c r="B28100" s="1" t="s">
        <v>1035</v>
      </c>
      <c r="C28100" s="1" t="s">
        <v>367</v>
      </c>
      <c r="D28100" s="16">
        <v>44527</v>
      </c>
      <c r="E28100" s="1">
        <f>YEAR(country_vaccinations[[#This Row],[DATE2]])</f>
        <v>2021</v>
      </c>
      <c r="F28100">
        <v>114842975</v>
      </c>
      <c r="G28100" t="str">
        <f>TEXT(country_vaccinations[[#This Row],[DATE2]],"MMM")</f>
        <v>Nov</v>
      </c>
      <c r="H28100">
        <v>50919834</v>
      </c>
      <c r="I28100">
        <v>46311612</v>
      </c>
      <c r="J28100">
        <v>521785</v>
      </c>
      <c r="K28100">
        <v>404886</v>
      </c>
      <c r="L28100">
        <v>168.37</v>
      </c>
      <c r="M28100">
        <v>74.650000000000006</v>
      </c>
      <c r="N28100">
        <v>67.900000000000006</v>
      </c>
      <c r="O28100">
        <v>5936</v>
      </c>
      <c r="P28100" s="1" t="s">
        <v>157</v>
      </c>
      <c r="Q28100" s="1" t="s">
        <v>626</v>
      </c>
      <c r="R28100" s="1" t="s">
        <v>627</v>
      </c>
    </row>
    <row r="28101" spans="1:18" x14ac:dyDescent="0.3">
      <c r="A28101" s="1" t="s">
        <v>1034</v>
      </c>
      <c r="B28101" s="1" t="s">
        <v>1035</v>
      </c>
      <c r="C28101" s="1" t="s">
        <v>368</v>
      </c>
      <c r="D28101" s="16">
        <v>44528</v>
      </c>
      <c r="E28101" s="1">
        <f>YEAR(country_vaccinations[[#This Row],[DATE2]])</f>
        <v>2021</v>
      </c>
      <c r="F28101">
        <v>115179248</v>
      </c>
      <c r="G28101" t="str">
        <f>TEXT(country_vaccinations[[#This Row],[DATE2]],"MMM")</f>
        <v>Nov</v>
      </c>
      <c r="H28101">
        <v>50941327</v>
      </c>
      <c r="I28101">
        <v>46341057</v>
      </c>
      <c r="J28101">
        <v>336273</v>
      </c>
      <c r="K28101">
        <v>414595</v>
      </c>
      <c r="L28101">
        <v>168.87</v>
      </c>
      <c r="M28101">
        <v>74.69</v>
      </c>
      <c r="N28101">
        <v>67.94</v>
      </c>
      <c r="O28101">
        <v>6078</v>
      </c>
      <c r="P28101" s="1" t="s">
        <v>157</v>
      </c>
      <c r="Q28101" s="1" t="s">
        <v>626</v>
      </c>
      <c r="R28101" s="1" t="s">
        <v>627</v>
      </c>
    </row>
    <row r="28102" spans="1:18" x14ac:dyDescent="0.3">
      <c r="A28102" s="1" t="s">
        <v>1034</v>
      </c>
      <c r="B28102" s="1" t="s">
        <v>1035</v>
      </c>
      <c r="C28102" s="1" t="s">
        <v>369</v>
      </c>
      <c r="D28102" s="16">
        <v>44529</v>
      </c>
      <c r="E28102" s="1">
        <f>YEAR(country_vaccinations[[#This Row],[DATE2]])</f>
        <v>2021</v>
      </c>
      <c r="F28102">
        <v>115546402</v>
      </c>
      <c r="G28102" t="str">
        <f>TEXT(country_vaccinations[[#This Row],[DATE2]],"MMM")</f>
        <v>Nov</v>
      </c>
      <c r="H28102">
        <v>50963718</v>
      </c>
      <c r="I28102">
        <v>46367149</v>
      </c>
      <c r="J28102">
        <v>367154</v>
      </c>
      <c r="K28102">
        <v>417054</v>
      </c>
      <c r="L28102">
        <v>169.41</v>
      </c>
      <c r="M28102">
        <v>74.72</v>
      </c>
      <c r="N28102">
        <v>67.98</v>
      </c>
      <c r="O28102">
        <v>6115</v>
      </c>
      <c r="P28102" s="1" t="s">
        <v>157</v>
      </c>
      <c r="Q28102" s="1" t="s">
        <v>626</v>
      </c>
      <c r="R28102" s="1" t="s">
        <v>627</v>
      </c>
    </row>
    <row r="28103" spans="1:18" x14ac:dyDescent="0.3">
      <c r="A28103" s="1" t="s">
        <v>1034</v>
      </c>
      <c r="B28103" s="1" t="s">
        <v>1035</v>
      </c>
      <c r="C28103" s="1" t="s">
        <v>153</v>
      </c>
      <c r="D28103" s="16">
        <v>44530</v>
      </c>
      <c r="E28103" s="1">
        <f>YEAR(country_vaccinations[[#This Row],[DATE2]])</f>
        <v>2021</v>
      </c>
      <c r="F28103">
        <v>116001687</v>
      </c>
      <c r="G28103" t="str">
        <f>TEXT(country_vaccinations[[#This Row],[DATE2]],"MMM")</f>
        <v>Nov</v>
      </c>
      <c r="H28103">
        <v>50994257</v>
      </c>
      <c r="I28103">
        <v>46399306</v>
      </c>
      <c r="J28103">
        <v>455285</v>
      </c>
      <c r="K28103">
        <v>422955</v>
      </c>
      <c r="L28103">
        <v>170.07</v>
      </c>
      <c r="M28103">
        <v>74.760000000000005</v>
      </c>
      <c r="N28103">
        <v>68.03</v>
      </c>
      <c r="O28103">
        <v>6201</v>
      </c>
      <c r="P28103" s="1" t="s">
        <v>157</v>
      </c>
      <c r="Q28103" s="1" t="s">
        <v>626</v>
      </c>
      <c r="R28103" s="1" t="s">
        <v>627</v>
      </c>
    </row>
    <row r="28104" spans="1:18" x14ac:dyDescent="0.3">
      <c r="A28104" s="1" t="s">
        <v>1034</v>
      </c>
      <c r="B28104" s="1" t="s">
        <v>1035</v>
      </c>
      <c r="C28104" s="1" t="s">
        <v>135</v>
      </c>
      <c r="D28104" s="16">
        <v>44531</v>
      </c>
      <c r="E28104" s="1">
        <f>YEAR(country_vaccinations[[#This Row],[DATE2]])</f>
        <v>2021</v>
      </c>
      <c r="F28104">
        <v>116467922</v>
      </c>
      <c r="G28104" t="str">
        <f>TEXT(country_vaccinations[[#This Row],[DATE2]],"MMM")</f>
        <v>Dec</v>
      </c>
      <c r="H28104">
        <v>51020285</v>
      </c>
      <c r="I28104">
        <v>46431662</v>
      </c>
      <c r="J28104">
        <v>466235</v>
      </c>
      <c r="K28104">
        <v>428565</v>
      </c>
      <c r="L28104">
        <v>170.76</v>
      </c>
      <c r="M28104">
        <v>74.8</v>
      </c>
      <c r="N28104">
        <v>68.069999999999993</v>
      </c>
      <c r="O28104">
        <v>6283</v>
      </c>
      <c r="P28104" s="1" t="s">
        <v>157</v>
      </c>
      <c r="Q28104" s="1" t="s">
        <v>626</v>
      </c>
      <c r="R28104" s="1" t="s">
        <v>627</v>
      </c>
    </row>
    <row r="28105" spans="1:18" x14ac:dyDescent="0.3">
      <c r="A28105" s="1" t="s">
        <v>1034</v>
      </c>
      <c r="B28105" s="1" t="s">
        <v>1035</v>
      </c>
      <c r="C28105" s="1" t="s">
        <v>370</v>
      </c>
      <c r="D28105" s="16">
        <v>44532</v>
      </c>
      <c r="E28105" s="1">
        <f>YEAR(country_vaccinations[[#This Row],[DATE2]])</f>
        <v>2021</v>
      </c>
      <c r="F28105">
        <v>116945656</v>
      </c>
      <c r="G28105" t="str">
        <f>TEXT(country_vaccinations[[#This Row],[DATE2]],"MMM")</f>
        <v>Dec</v>
      </c>
      <c r="H28105">
        <v>51046133</v>
      </c>
      <c r="I28105">
        <v>46462638</v>
      </c>
      <c r="J28105">
        <v>477734</v>
      </c>
      <c r="K28105">
        <v>433601</v>
      </c>
      <c r="L28105">
        <v>171.46</v>
      </c>
      <c r="M28105">
        <v>74.84</v>
      </c>
      <c r="N28105">
        <v>68.12</v>
      </c>
      <c r="O28105">
        <v>6357</v>
      </c>
      <c r="P28105" s="1" t="s">
        <v>157</v>
      </c>
      <c r="Q28105" s="1" t="s">
        <v>626</v>
      </c>
      <c r="R28105" s="1" t="s">
        <v>627</v>
      </c>
    </row>
    <row r="28106" spans="1:18" x14ac:dyDescent="0.3">
      <c r="A28106" s="1" t="s">
        <v>1034</v>
      </c>
      <c r="B28106" s="1" t="s">
        <v>1035</v>
      </c>
      <c r="C28106" s="1" t="s">
        <v>371</v>
      </c>
      <c r="D28106" s="16">
        <v>44533</v>
      </c>
      <c r="E28106" s="1">
        <f>YEAR(country_vaccinations[[#This Row],[DATE2]])</f>
        <v>2021</v>
      </c>
      <c r="F28106">
        <v>117387709</v>
      </c>
      <c r="G28106" t="str">
        <f>TEXT(country_vaccinations[[#This Row],[DATE2]],"MMM")</f>
        <v>Dec</v>
      </c>
      <c r="H28106">
        <v>51069397</v>
      </c>
      <c r="I28106">
        <v>46492449</v>
      </c>
      <c r="J28106">
        <v>442053</v>
      </c>
      <c r="K28106">
        <v>438074</v>
      </c>
      <c r="L28106">
        <v>172.1</v>
      </c>
      <c r="M28106">
        <v>74.87</v>
      </c>
      <c r="N28106">
        <v>68.16</v>
      </c>
      <c r="O28106">
        <v>6423</v>
      </c>
      <c r="P28106" s="1" t="s">
        <v>157</v>
      </c>
      <c r="Q28106" s="1" t="s">
        <v>626</v>
      </c>
      <c r="R28106" s="1" t="s">
        <v>627</v>
      </c>
    </row>
    <row r="28107" spans="1:18" x14ac:dyDescent="0.3">
      <c r="A28107" s="1" t="s">
        <v>1034</v>
      </c>
      <c r="B28107" s="1" t="s">
        <v>1035</v>
      </c>
      <c r="C28107" s="1" t="s">
        <v>372</v>
      </c>
      <c r="D28107" s="16">
        <v>44534</v>
      </c>
      <c r="E28107" s="1">
        <f>YEAR(country_vaccinations[[#This Row],[DATE2]])</f>
        <v>2021</v>
      </c>
      <c r="F28107">
        <v>117917037</v>
      </c>
      <c r="G28107" t="str">
        <f>TEXT(country_vaccinations[[#This Row],[DATE2]],"MMM")</f>
        <v>Dec</v>
      </c>
      <c r="H28107">
        <v>51096311</v>
      </c>
      <c r="I28107">
        <v>46530247</v>
      </c>
      <c r="J28107">
        <v>529328</v>
      </c>
      <c r="K28107">
        <v>439152</v>
      </c>
      <c r="L28107">
        <v>172.88</v>
      </c>
      <c r="M28107">
        <v>74.91</v>
      </c>
      <c r="N28107">
        <v>68.22</v>
      </c>
      <c r="O28107">
        <v>6439</v>
      </c>
      <c r="P28107" s="1" t="s">
        <v>157</v>
      </c>
      <c r="Q28107" s="1" t="s">
        <v>626</v>
      </c>
      <c r="R28107" s="1" t="s">
        <v>627</v>
      </c>
    </row>
    <row r="28108" spans="1:18" x14ac:dyDescent="0.3">
      <c r="A28108" s="1" t="s">
        <v>1034</v>
      </c>
      <c r="B28108" s="1" t="s">
        <v>1035</v>
      </c>
      <c r="C28108" s="1" t="s">
        <v>373</v>
      </c>
      <c r="D28108" s="16">
        <v>44535</v>
      </c>
      <c r="E28108" s="1">
        <f>YEAR(country_vaccinations[[#This Row],[DATE2]])</f>
        <v>2021</v>
      </c>
      <c r="F28108">
        <v>118256323</v>
      </c>
      <c r="G28108" t="str">
        <f>TEXT(country_vaccinations[[#This Row],[DATE2]],"MMM")</f>
        <v>Dec</v>
      </c>
      <c r="H28108">
        <v>51118266</v>
      </c>
      <c r="I28108">
        <v>46557413</v>
      </c>
      <c r="J28108">
        <v>339286</v>
      </c>
      <c r="K28108">
        <v>439582</v>
      </c>
      <c r="L28108">
        <v>173.38</v>
      </c>
      <c r="M28108">
        <v>74.95</v>
      </c>
      <c r="N28108">
        <v>68.260000000000005</v>
      </c>
      <c r="O28108">
        <v>6445</v>
      </c>
      <c r="P28108" s="1" t="s">
        <v>157</v>
      </c>
      <c r="Q28108" s="1" t="s">
        <v>626</v>
      </c>
      <c r="R28108" s="1" t="s">
        <v>627</v>
      </c>
    </row>
    <row r="28109" spans="1:18" x14ac:dyDescent="0.3">
      <c r="A28109" s="1" t="s">
        <v>1034</v>
      </c>
      <c r="B28109" s="1" t="s">
        <v>1035</v>
      </c>
      <c r="C28109" s="1" t="s">
        <v>136</v>
      </c>
      <c r="D28109" s="16">
        <v>44536</v>
      </c>
      <c r="E28109" s="1">
        <f>YEAR(country_vaccinations[[#This Row],[DATE2]])</f>
        <v>2021</v>
      </c>
      <c r="F28109">
        <v>118630479</v>
      </c>
      <c r="G28109" t="str">
        <f>TEXT(country_vaccinations[[#This Row],[DATE2]],"MMM")</f>
        <v>Dec</v>
      </c>
      <c r="H28109">
        <v>51138245</v>
      </c>
      <c r="I28109">
        <v>46582425</v>
      </c>
      <c r="J28109">
        <v>374156</v>
      </c>
      <c r="K28109">
        <v>440582</v>
      </c>
      <c r="L28109">
        <v>173.93</v>
      </c>
      <c r="M28109">
        <v>74.97</v>
      </c>
      <c r="N28109">
        <v>68.3</v>
      </c>
      <c r="O28109">
        <v>6459</v>
      </c>
      <c r="P28109" s="1" t="s">
        <v>157</v>
      </c>
      <c r="Q28109" s="1" t="s">
        <v>626</v>
      </c>
      <c r="R28109" s="1" t="s">
        <v>627</v>
      </c>
    </row>
    <row r="28110" spans="1:18" x14ac:dyDescent="0.3">
      <c r="A28110" s="1" t="s">
        <v>1034</v>
      </c>
      <c r="B28110" s="1" t="s">
        <v>1035</v>
      </c>
      <c r="C28110" s="1" t="s">
        <v>137</v>
      </c>
      <c r="D28110" s="16">
        <v>44537</v>
      </c>
      <c r="E28110" s="1">
        <f>YEAR(country_vaccinations[[#This Row],[DATE2]])</f>
        <v>2021</v>
      </c>
      <c r="F28110">
        <v>119073416</v>
      </c>
      <c r="G28110" t="str">
        <f>TEXT(country_vaccinations[[#This Row],[DATE2]],"MMM")</f>
        <v>Dec</v>
      </c>
      <c r="H28110">
        <v>51161757</v>
      </c>
      <c r="I28110">
        <v>46610800</v>
      </c>
      <c r="J28110">
        <v>442937</v>
      </c>
      <c r="K28110">
        <v>438818</v>
      </c>
      <c r="L28110">
        <v>174.58</v>
      </c>
      <c r="M28110">
        <v>75.010000000000005</v>
      </c>
      <c r="N28110">
        <v>68.34</v>
      </c>
      <c r="O28110">
        <v>6434</v>
      </c>
      <c r="P28110" s="1" t="s">
        <v>157</v>
      </c>
      <c r="Q28110" s="1" t="s">
        <v>626</v>
      </c>
      <c r="R28110" s="1" t="s">
        <v>627</v>
      </c>
    </row>
    <row r="28111" spans="1:18" x14ac:dyDescent="0.3">
      <c r="A28111" s="1" t="s">
        <v>1034</v>
      </c>
      <c r="B28111" s="1" t="s">
        <v>1035</v>
      </c>
      <c r="C28111" s="1" t="s">
        <v>138</v>
      </c>
      <c r="D28111" s="16">
        <v>44538</v>
      </c>
      <c r="E28111" s="1">
        <f>YEAR(country_vaccinations[[#This Row],[DATE2]])</f>
        <v>2021</v>
      </c>
      <c r="F28111">
        <v>119539198</v>
      </c>
      <c r="G28111" t="str">
        <f>TEXT(country_vaccinations[[#This Row],[DATE2]],"MMM")</f>
        <v>Dec</v>
      </c>
      <c r="H28111">
        <v>51183457</v>
      </c>
      <c r="I28111">
        <v>46640237</v>
      </c>
      <c r="J28111">
        <v>465782</v>
      </c>
      <c r="K28111">
        <v>438754</v>
      </c>
      <c r="L28111">
        <v>175.26</v>
      </c>
      <c r="M28111">
        <v>75.040000000000006</v>
      </c>
      <c r="N28111">
        <v>68.38</v>
      </c>
      <c r="O28111">
        <v>6433</v>
      </c>
      <c r="P28111" s="1" t="s">
        <v>157</v>
      </c>
      <c r="Q28111" s="1" t="s">
        <v>626</v>
      </c>
      <c r="R28111" s="1" t="s">
        <v>627</v>
      </c>
    </row>
    <row r="28112" spans="1:18" x14ac:dyDescent="0.3">
      <c r="A28112" s="1" t="s">
        <v>1034</v>
      </c>
      <c r="B28112" s="1" t="s">
        <v>1035</v>
      </c>
      <c r="C28112" s="1" t="s">
        <v>374</v>
      </c>
      <c r="D28112" s="16">
        <v>44539</v>
      </c>
      <c r="E28112" s="1">
        <f>YEAR(country_vaccinations[[#This Row],[DATE2]])</f>
        <v>2021</v>
      </c>
      <c r="F28112">
        <v>120066540</v>
      </c>
      <c r="G28112" t="str">
        <f>TEXT(country_vaccinations[[#This Row],[DATE2]],"MMM")</f>
        <v>Dec</v>
      </c>
      <c r="H28112">
        <v>51207496</v>
      </c>
      <c r="I28112">
        <v>46674061</v>
      </c>
      <c r="J28112">
        <v>527342</v>
      </c>
      <c r="K28112">
        <v>445841</v>
      </c>
      <c r="L28112">
        <v>176.03</v>
      </c>
      <c r="M28112">
        <v>75.08</v>
      </c>
      <c r="N28112">
        <v>68.430000000000007</v>
      </c>
      <c r="O28112">
        <v>6537</v>
      </c>
      <c r="P28112" s="1" t="s">
        <v>157</v>
      </c>
      <c r="Q28112" s="1" t="s">
        <v>626</v>
      </c>
      <c r="R28112" s="1" t="s">
        <v>627</v>
      </c>
    </row>
    <row r="28113" spans="1:18" x14ac:dyDescent="0.3">
      <c r="A28113" s="1" t="s">
        <v>1034</v>
      </c>
      <c r="B28113" s="1" t="s">
        <v>1035</v>
      </c>
      <c r="C28113" s="1" t="s">
        <v>375</v>
      </c>
      <c r="D28113" s="16">
        <v>44540</v>
      </c>
      <c r="E28113" s="1">
        <f>YEAR(country_vaccinations[[#This Row],[DATE2]])</f>
        <v>2021</v>
      </c>
      <c r="F28113">
        <v>120549526</v>
      </c>
      <c r="G28113" t="str">
        <f>TEXT(country_vaccinations[[#This Row],[DATE2]],"MMM")</f>
        <v>Dec</v>
      </c>
      <c r="H28113">
        <v>51229559</v>
      </c>
      <c r="I28113">
        <v>46706023</v>
      </c>
      <c r="J28113">
        <v>482986</v>
      </c>
      <c r="K28113">
        <v>451688</v>
      </c>
      <c r="L28113">
        <v>176.74</v>
      </c>
      <c r="M28113">
        <v>75.11</v>
      </c>
      <c r="N28113">
        <v>68.48</v>
      </c>
      <c r="O28113">
        <v>6622</v>
      </c>
      <c r="P28113" s="1" t="s">
        <v>157</v>
      </c>
      <c r="Q28113" s="1" t="s">
        <v>626</v>
      </c>
      <c r="R28113" s="1" t="s">
        <v>627</v>
      </c>
    </row>
    <row r="28114" spans="1:18" x14ac:dyDescent="0.3">
      <c r="A28114" s="1" t="s">
        <v>1034</v>
      </c>
      <c r="B28114" s="1" t="s">
        <v>1035</v>
      </c>
      <c r="C28114" s="1" t="s">
        <v>376</v>
      </c>
      <c r="D28114" s="16">
        <v>44541</v>
      </c>
      <c r="E28114" s="1">
        <f>YEAR(country_vaccinations[[#This Row],[DATE2]])</f>
        <v>2021</v>
      </c>
      <c r="F28114">
        <v>121165054</v>
      </c>
      <c r="G28114" t="str">
        <f>TEXT(country_vaccinations[[#This Row],[DATE2]],"MMM")</f>
        <v>Dec</v>
      </c>
      <c r="H28114">
        <v>51255850</v>
      </c>
      <c r="I28114">
        <v>46745007</v>
      </c>
      <c r="J28114">
        <v>615528</v>
      </c>
      <c r="K28114">
        <v>464002</v>
      </c>
      <c r="L28114">
        <v>177.64</v>
      </c>
      <c r="M28114">
        <v>75.150000000000006</v>
      </c>
      <c r="N28114">
        <v>68.53</v>
      </c>
      <c r="O28114">
        <v>6803</v>
      </c>
      <c r="P28114" s="1" t="s">
        <v>157</v>
      </c>
      <c r="Q28114" s="1" t="s">
        <v>626</v>
      </c>
      <c r="R28114" s="1" t="s">
        <v>627</v>
      </c>
    </row>
    <row r="28115" spans="1:18" x14ac:dyDescent="0.3">
      <c r="A28115" s="1" t="s">
        <v>1034</v>
      </c>
      <c r="B28115" s="1" t="s">
        <v>1035</v>
      </c>
      <c r="C28115" s="1" t="s">
        <v>377</v>
      </c>
      <c r="D28115" s="16">
        <v>44542</v>
      </c>
      <c r="E28115" s="1">
        <f>YEAR(country_vaccinations[[#This Row],[DATE2]])</f>
        <v>2021</v>
      </c>
      <c r="F28115">
        <v>121616098</v>
      </c>
      <c r="G28115" t="str">
        <f>TEXT(country_vaccinations[[#This Row],[DATE2]],"MMM")</f>
        <v>Dec</v>
      </c>
      <c r="H28115">
        <v>51279167</v>
      </c>
      <c r="I28115">
        <v>46775202</v>
      </c>
      <c r="J28115">
        <v>451044</v>
      </c>
      <c r="K28115">
        <v>479968</v>
      </c>
      <c r="L28115">
        <v>178.3</v>
      </c>
      <c r="M28115">
        <v>75.180000000000007</v>
      </c>
      <c r="N28115">
        <v>68.58</v>
      </c>
      <c r="O28115">
        <v>7037</v>
      </c>
      <c r="P28115" s="1" t="s">
        <v>157</v>
      </c>
      <c r="Q28115" s="1" t="s">
        <v>626</v>
      </c>
      <c r="R28115" s="1" t="s">
        <v>627</v>
      </c>
    </row>
    <row r="28116" spans="1:18" x14ac:dyDescent="0.3">
      <c r="A28116" s="1" t="s">
        <v>1034</v>
      </c>
      <c r="B28116" s="1" t="s">
        <v>1035</v>
      </c>
      <c r="C28116" s="1" t="s">
        <v>139</v>
      </c>
      <c r="D28116" s="16">
        <v>44543</v>
      </c>
      <c r="E28116" s="1">
        <f>YEAR(country_vaccinations[[#This Row],[DATE2]])</f>
        <v>2021</v>
      </c>
      <c r="F28116">
        <v>122178898</v>
      </c>
      <c r="G28116" t="str">
        <f>TEXT(country_vaccinations[[#This Row],[DATE2]],"MMM")</f>
        <v>Dec</v>
      </c>
      <c r="H28116">
        <v>51298838</v>
      </c>
      <c r="I28116">
        <v>46804609</v>
      </c>
      <c r="J28116">
        <v>562800</v>
      </c>
      <c r="K28116">
        <v>506917</v>
      </c>
      <c r="L28116">
        <v>179.13</v>
      </c>
      <c r="M28116">
        <v>75.209999999999994</v>
      </c>
      <c r="N28116">
        <v>68.62</v>
      </c>
      <c r="O28116">
        <v>7432</v>
      </c>
      <c r="P28116" s="1" t="s">
        <v>157</v>
      </c>
      <c r="Q28116" s="1" t="s">
        <v>626</v>
      </c>
      <c r="R28116" s="1" t="s">
        <v>627</v>
      </c>
    </row>
    <row r="28117" spans="1:18" x14ac:dyDescent="0.3">
      <c r="A28117" s="1" t="s">
        <v>1034</v>
      </c>
      <c r="B28117" s="1" t="s">
        <v>1035</v>
      </c>
      <c r="C28117" s="1" t="s">
        <v>140</v>
      </c>
      <c r="D28117" s="16">
        <v>44544</v>
      </c>
      <c r="E28117" s="1">
        <f>YEAR(country_vaccinations[[#This Row],[DATE2]])</f>
        <v>2021</v>
      </c>
      <c r="F28117">
        <v>122907579</v>
      </c>
      <c r="G28117" t="str">
        <f>TEXT(country_vaccinations[[#This Row],[DATE2]],"MMM")</f>
        <v>Dec</v>
      </c>
      <c r="H28117">
        <v>51332920</v>
      </c>
      <c r="I28117">
        <v>46842497</v>
      </c>
      <c r="J28117">
        <v>728681</v>
      </c>
      <c r="K28117">
        <v>547738</v>
      </c>
      <c r="L28117">
        <v>180.2</v>
      </c>
      <c r="M28117">
        <v>75.260000000000005</v>
      </c>
      <c r="N28117">
        <v>68.680000000000007</v>
      </c>
      <c r="O28117">
        <v>8031</v>
      </c>
      <c r="P28117" s="1" t="s">
        <v>157</v>
      </c>
      <c r="Q28117" s="1" t="s">
        <v>626</v>
      </c>
      <c r="R28117" s="1" t="s">
        <v>627</v>
      </c>
    </row>
    <row r="28118" spans="1:18" x14ac:dyDescent="0.3">
      <c r="A28118" s="1" t="s">
        <v>1034</v>
      </c>
      <c r="B28118" s="1" t="s">
        <v>1035</v>
      </c>
      <c r="C28118" s="1" t="s">
        <v>141</v>
      </c>
      <c r="D28118" s="16">
        <v>44545</v>
      </c>
      <c r="E28118" s="1">
        <f>YEAR(country_vaccinations[[#This Row],[DATE2]])</f>
        <v>2021</v>
      </c>
      <c r="F28118">
        <v>123719623</v>
      </c>
      <c r="G28118" t="str">
        <f>TEXT(country_vaccinations[[#This Row],[DATE2]],"MMM")</f>
        <v>Dec</v>
      </c>
      <c r="H28118">
        <v>51360987</v>
      </c>
      <c r="I28118">
        <v>46881291</v>
      </c>
      <c r="J28118">
        <v>812044</v>
      </c>
      <c r="K28118">
        <v>597204</v>
      </c>
      <c r="L28118">
        <v>181.39</v>
      </c>
      <c r="M28118">
        <v>75.3</v>
      </c>
      <c r="N28118">
        <v>68.73</v>
      </c>
      <c r="O28118">
        <v>8756</v>
      </c>
      <c r="P28118" s="1" t="s">
        <v>157</v>
      </c>
      <c r="Q28118" s="1" t="s">
        <v>626</v>
      </c>
      <c r="R28118" s="1" t="s">
        <v>627</v>
      </c>
    </row>
    <row r="28119" spans="1:18" x14ac:dyDescent="0.3">
      <c r="A28119" s="1" t="s">
        <v>1034</v>
      </c>
      <c r="B28119" s="1" t="s">
        <v>1035</v>
      </c>
      <c r="C28119" s="1" t="s">
        <v>378</v>
      </c>
      <c r="D28119" s="16">
        <v>44546</v>
      </c>
      <c r="E28119" s="1">
        <f>YEAR(country_vaccinations[[#This Row],[DATE2]])</f>
        <v>2021</v>
      </c>
      <c r="F28119">
        <v>124656103</v>
      </c>
      <c r="G28119" t="str">
        <f>TEXT(country_vaccinations[[#This Row],[DATE2]],"MMM")</f>
        <v>Dec</v>
      </c>
      <c r="H28119">
        <v>51393664</v>
      </c>
      <c r="I28119">
        <v>46923788</v>
      </c>
      <c r="J28119">
        <v>936480</v>
      </c>
      <c r="K28119">
        <v>655652</v>
      </c>
      <c r="L28119">
        <v>182.76</v>
      </c>
      <c r="M28119">
        <v>75.349999999999994</v>
      </c>
      <c r="N28119">
        <v>68.8</v>
      </c>
      <c r="O28119">
        <v>9613</v>
      </c>
      <c r="P28119" s="1" t="s">
        <v>157</v>
      </c>
      <c r="Q28119" s="1" t="s">
        <v>626</v>
      </c>
      <c r="R28119" s="1" t="s">
        <v>627</v>
      </c>
    </row>
    <row r="28120" spans="1:18" x14ac:dyDescent="0.3">
      <c r="A28120" s="1" t="s">
        <v>1034</v>
      </c>
      <c r="B28120" s="1" t="s">
        <v>1035</v>
      </c>
      <c r="C28120" s="1" t="s">
        <v>379</v>
      </c>
      <c r="D28120" s="16">
        <v>44547</v>
      </c>
      <c r="E28120" s="1">
        <f>YEAR(country_vaccinations[[#This Row],[DATE2]])</f>
        <v>2021</v>
      </c>
      <c r="F28120">
        <v>125583800</v>
      </c>
      <c r="G28120" t="str">
        <f>TEXT(country_vaccinations[[#This Row],[DATE2]],"MMM")</f>
        <v>Dec</v>
      </c>
      <c r="H28120">
        <v>51426554</v>
      </c>
      <c r="I28120">
        <v>46966074</v>
      </c>
      <c r="J28120">
        <v>927697</v>
      </c>
      <c r="K28120">
        <v>719182</v>
      </c>
      <c r="L28120">
        <v>184.12</v>
      </c>
      <c r="M28120">
        <v>75.400000000000006</v>
      </c>
      <c r="N28120">
        <v>68.86</v>
      </c>
      <c r="O28120">
        <v>10544</v>
      </c>
      <c r="P28120" s="1" t="s">
        <v>157</v>
      </c>
      <c r="Q28120" s="1" t="s">
        <v>626</v>
      </c>
      <c r="R28120" s="1" t="s">
        <v>627</v>
      </c>
    </row>
    <row r="28121" spans="1:18" x14ac:dyDescent="0.3">
      <c r="A28121" s="1" t="s">
        <v>1034</v>
      </c>
      <c r="B28121" s="1" t="s">
        <v>1035</v>
      </c>
      <c r="C28121" s="1" t="s">
        <v>380</v>
      </c>
      <c r="D28121" s="16">
        <v>44548</v>
      </c>
      <c r="E28121" s="1">
        <f>YEAR(country_vaccinations[[#This Row],[DATE2]])</f>
        <v>2021</v>
      </c>
      <c r="F28121">
        <v>126608633</v>
      </c>
      <c r="G28121" t="str">
        <f>TEXT(country_vaccinations[[#This Row],[DATE2]],"MMM")</f>
        <v>Dec</v>
      </c>
      <c r="H28121">
        <v>51464883</v>
      </c>
      <c r="I28121">
        <v>47011972</v>
      </c>
      <c r="J28121">
        <v>1024833</v>
      </c>
      <c r="K28121">
        <v>777654</v>
      </c>
      <c r="L28121">
        <v>185.62</v>
      </c>
      <c r="M28121">
        <v>75.45</v>
      </c>
      <c r="N28121">
        <v>68.930000000000007</v>
      </c>
      <c r="O28121">
        <v>11401</v>
      </c>
      <c r="P28121" s="1" t="s">
        <v>157</v>
      </c>
      <c r="Q28121" s="1" t="s">
        <v>626</v>
      </c>
      <c r="R28121" s="1" t="s">
        <v>627</v>
      </c>
    </row>
    <row r="28122" spans="1:18" x14ac:dyDescent="0.3">
      <c r="A28122" s="1" t="s">
        <v>1034</v>
      </c>
      <c r="B28122" s="1" t="s">
        <v>1035</v>
      </c>
      <c r="C28122" s="1" t="s">
        <v>381</v>
      </c>
      <c r="D28122" s="16">
        <v>44549</v>
      </c>
      <c r="E28122" s="1">
        <f>YEAR(country_vaccinations[[#This Row],[DATE2]])</f>
        <v>2021</v>
      </c>
      <c r="F28122">
        <v>127528154</v>
      </c>
      <c r="G28122" t="str">
        <f>TEXT(country_vaccinations[[#This Row],[DATE2]],"MMM")</f>
        <v>Dec</v>
      </c>
      <c r="H28122">
        <v>51498034</v>
      </c>
      <c r="I28122">
        <v>47051876</v>
      </c>
      <c r="J28122">
        <v>919521</v>
      </c>
      <c r="K28122">
        <v>844579</v>
      </c>
      <c r="L28122">
        <v>186.97</v>
      </c>
      <c r="M28122">
        <v>75.5</v>
      </c>
      <c r="N28122">
        <v>68.98</v>
      </c>
      <c r="O28122">
        <v>12383</v>
      </c>
      <c r="P28122" s="1" t="s">
        <v>157</v>
      </c>
      <c r="Q28122" s="1" t="s">
        <v>626</v>
      </c>
      <c r="R28122" s="1" t="s">
        <v>627</v>
      </c>
    </row>
    <row r="28123" spans="1:18" x14ac:dyDescent="0.3">
      <c r="A28123" s="1" t="s">
        <v>1034</v>
      </c>
      <c r="B28123" s="1" t="s">
        <v>1035</v>
      </c>
      <c r="C28123" s="1" t="s">
        <v>382</v>
      </c>
      <c r="D28123" s="16">
        <v>44550</v>
      </c>
      <c r="E28123" s="1">
        <f>YEAR(country_vaccinations[[#This Row],[DATE2]])</f>
        <v>2021</v>
      </c>
      <c r="F28123">
        <v>128516864</v>
      </c>
      <c r="G28123" t="str">
        <f>TEXT(country_vaccinations[[#This Row],[DATE2]],"MMM")</f>
        <v>Dec</v>
      </c>
      <c r="H28123">
        <v>51537827</v>
      </c>
      <c r="I28123">
        <v>47102814</v>
      </c>
      <c r="J28123">
        <v>988710</v>
      </c>
      <c r="K28123">
        <v>905424</v>
      </c>
      <c r="L28123">
        <v>188.42</v>
      </c>
      <c r="M28123">
        <v>75.56</v>
      </c>
      <c r="N28123">
        <v>69.06</v>
      </c>
      <c r="O28123">
        <v>13275</v>
      </c>
      <c r="P28123" s="1" t="s">
        <v>157</v>
      </c>
      <c r="Q28123" s="1" t="s">
        <v>626</v>
      </c>
      <c r="R28123" s="1" t="s">
        <v>627</v>
      </c>
    </row>
    <row r="28124" spans="1:18" x14ac:dyDescent="0.3">
      <c r="A28124" s="1" t="s">
        <v>1034</v>
      </c>
      <c r="B28124" s="1" t="s">
        <v>1035</v>
      </c>
      <c r="C28124" s="1" t="s">
        <v>383</v>
      </c>
      <c r="D28124" s="16">
        <v>44551</v>
      </c>
      <c r="E28124" s="1">
        <f>YEAR(country_vaccinations[[#This Row],[DATE2]])</f>
        <v>2021</v>
      </c>
      <c r="F28124">
        <v>129579569</v>
      </c>
      <c r="G28124" t="str">
        <f>TEXT(country_vaccinations[[#This Row],[DATE2]],"MMM")</f>
        <v>Dec</v>
      </c>
      <c r="H28124">
        <v>51577782</v>
      </c>
      <c r="I28124">
        <v>47156899</v>
      </c>
      <c r="J28124">
        <v>1062705</v>
      </c>
      <c r="K28124">
        <v>953141</v>
      </c>
      <c r="L28124">
        <v>189.98</v>
      </c>
      <c r="M28124">
        <v>75.62</v>
      </c>
      <c r="N28124">
        <v>69.14</v>
      </c>
      <c r="O28124">
        <v>13974</v>
      </c>
      <c r="P28124" s="1" t="s">
        <v>157</v>
      </c>
      <c r="Q28124" s="1" t="s">
        <v>626</v>
      </c>
      <c r="R28124" s="1" t="s">
        <v>627</v>
      </c>
    </row>
    <row r="28125" spans="1:18" x14ac:dyDescent="0.3">
      <c r="A28125" s="1" t="s">
        <v>1034</v>
      </c>
      <c r="B28125" s="1" t="s">
        <v>1035</v>
      </c>
      <c r="C28125" s="1" t="s">
        <v>384</v>
      </c>
      <c r="D28125" s="16">
        <v>44552</v>
      </c>
      <c r="E28125" s="1">
        <f>YEAR(country_vaccinations[[#This Row],[DATE2]])</f>
        <v>2021</v>
      </c>
      <c r="F28125">
        <v>130512070</v>
      </c>
      <c r="G28125" t="str">
        <f>TEXT(country_vaccinations[[#This Row],[DATE2]],"MMM")</f>
        <v>Dec</v>
      </c>
      <c r="H28125">
        <v>51617091</v>
      </c>
      <c r="I28125">
        <v>47210053</v>
      </c>
      <c r="J28125">
        <v>932501</v>
      </c>
      <c r="K28125">
        <v>970350</v>
      </c>
      <c r="L28125">
        <v>191.35</v>
      </c>
      <c r="M28125">
        <v>75.680000000000007</v>
      </c>
      <c r="N28125">
        <v>69.22</v>
      </c>
      <c r="O28125">
        <v>14227</v>
      </c>
      <c r="P28125" s="1" t="s">
        <v>157</v>
      </c>
      <c r="Q28125" s="1" t="s">
        <v>626</v>
      </c>
      <c r="R28125" s="1" t="s">
        <v>627</v>
      </c>
    </row>
    <row r="28126" spans="1:18" x14ac:dyDescent="0.3">
      <c r="A28126" s="1" t="s">
        <v>1034</v>
      </c>
      <c r="B28126" s="1" t="s">
        <v>1035</v>
      </c>
      <c r="C28126" s="1" t="s">
        <v>385</v>
      </c>
      <c r="D28126" s="16">
        <v>44553</v>
      </c>
      <c r="E28126" s="1">
        <f>YEAR(country_vaccinations[[#This Row],[DATE2]])</f>
        <v>2021</v>
      </c>
      <c r="F28126">
        <v>131194282</v>
      </c>
      <c r="G28126" t="str">
        <f>TEXT(country_vaccinations[[#This Row],[DATE2]],"MMM")</f>
        <v>Dec</v>
      </c>
      <c r="H28126">
        <v>51649696</v>
      </c>
      <c r="I28126">
        <v>47254099</v>
      </c>
      <c r="J28126">
        <v>682212</v>
      </c>
      <c r="K28126">
        <v>934026</v>
      </c>
      <c r="L28126">
        <v>192.35</v>
      </c>
      <c r="M28126">
        <v>75.72</v>
      </c>
      <c r="N28126">
        <v>69.28</v>
      </c>
      <c r="O28126">
        <v>13694</v>
      </c>
      <c r="P28126" s="1" t="s">
        <v>157</v>
      </c>
      <c r="Q28126" s="1" t="s">
        <v>626</v>
      </c>
      <c r="R28126" s="1" t="s">
        <v>627</v>
      </c>
    </row>
    <row r="28127" spans="1:18" x14ac:dyDescent="0.3">
      <c r="A28127" s="1" t="s">
        <v>1034</v>
      </c>
      <c r="B28127" s="1" t="s">
        <v>1035</v>
      </c>
      <c r="C28127" s="1" t="s">
        <v>386</v>
      </c>
      <c r="D28127" s="16">
        <v>44554</v>
      </c>
      <c r="E28127" s="1">
        <f>YEAR(country_vaccinations[[#This Row],[DATE2]])</f>
        <v>2021</v>
      </c>
      <c r="F28127">
        <v>131388389</v>
      </c>
      <c r="G28127" t="str">
        <f>TEXT(country_vaccinations[[#This Row],[DATE2]],"MMM")</f>
        <v>Dec</v>
      </c>
      <c r="H28127">
        <v>51660466</v>
      </c>
      <c r="I28127">
        <v>47268067</v>
      </c>
      <c r="J28127">
        <v>194107</v>
      </c>
      <c r="K28127">
        <v>829227</v>
      </c>
      <c r="L28127">
        <v>192.63</v>
      </c>
      <c r="M28127">
        <v>75.739999999999995</v>
      </c>
      <c r="N28127">
        <v>69.3</v>
      </c>
      <c r="O28127">
        <v>12157</v>
      </c>
      <c r="P28127" s="1" t="s">
        <v>157</v>
      </c>
      <c r="Q28127" s="1" t="s">
        <v>626</v>
      </c>
      <c r="R28127" s="1" t="s">
        <v>627</v>
      </c>
    </row>
    <row r="28128" spans="1:18" x14ac:dyDescent="0.3">
      <c r="A28128" s="1" t="s">
        <v>1034</v>
      </c>
      <c r="B28128" s="1" t="s">
        <v>1035</v>
      </c>
      <c r="C28128" s="1" t="s">
        <v>387</v>
      </c>
      <c r="D28128" s="16">
        <v>44555</v>
      </c>
      <c r="E28128" s="1">
        <f>YEAR(country_vaccinations[[#This Row],[DATE2]])</f>
        <v>2021</v>
      </c>
      <c r="F28128">
        <v>131400741</v>
      </c>
      <c r="G28128" t="str">
        <f>TEXT(country_vaccinations[[#This Row],[DATE2]],"MMM")</f>
        <v>Dec</v>
      </c>
      <c r="H28128">
        <v>51661421</v>
      </c>
      <c r="I28128">
        <v>47268984</v>
      </c>
      <c r="J28128">
        <v>12352</v>
      </c>
      <c r="K28128">
        <v>684587</v>
      </c>
      <c r="L28128">
        <v>192.65</v>
      </c>
      <c r="M28128">
        <v>75.739999999999995</v>
      </c>
      <c r="N28128">
        <v>69.3</v>
      </c>
      <c r="O28128">
        <v>10037</v>
      </c>
      <c r="P28128" s="1" t="s">
        <v>157</v>
      </c>
      <c r="Q28128" s="1" t="s">
        <v>626</v>
      </c>
      <c r="R28128" s="1" t="s">
        <v>627</v>
      </c>
    </row>
    <row r="28129" spans="1:18" x14ac:dyDescent="0.3">
      <c r="A28129" s="1" t="s">
        <v>1034</v>
      </c>
      <c r="B28129" s="1" t="s">
        <v>1035</v>
      </c>
      <c r="C28129" s="1" t="s">
        <v>388</v>
      </c>
      <c r="D28129" s="16">
        <v>44556</v>
      </c>
      <c r="E28129" s="1">
        <f>YEAR(country_vaccinations[[#This Row],[DATE2]])</f>
        <v>2021</v>
      </c>
      <c r="F28129">
        <v>131427743</v>
      </c>
      <c r="G28129" t="str">
        <f>TEXT(country_vaccinations[[#This Row],[DATE2]],"MMM")</f>
        <v>Dec</v>
      </c>
      <c r="H28129">
        <v>51663356</v>
      </c>
      <c r="I28129">
        <v>47271068</v>
      </c>
      <c r="J28129">
        <v>27002</v>
      </c>
      <c r="K28129">
        <v>557084</v>
      </c>
      <c r="L28129">
        <v>192.69</v>
      </c>
      <c r="M28129">
        <v>75.739999999999995</v>
      </c>
      <c r="N28129">
        <v>69.31</v>
      </c>
      <c r="O28129">
        <v>8168</v>
      </c>
      <c r="P28129" s="1" t="s">
        <v>157</v>
      </c>
      <c r="Q28129" s="1" t="s">
        <v>626</v>
      </c>
      <c r="R28129" s="1" t="s">
        <v>627</v>
      </c>
    </row>
    <row r="28130" spans="1:18" x14ac:dyDescent="0.3">
      <c r="A28130" s="1" t="s">
        <v>1034</v>
      </c>
      <c r="B28130" s="1" t="s">
        <v>1035</v>
      </c>
      <c r="C28130" s="1" t="s">
        <v>389</v>
      </c>
      <c r="D28130" s="16">
        <v>44557</v>
      </c>
      <c r="E28130" s="1">
        <f>YEAR(country_vaccinations[[#This Row],[DATE2]])</f>
        <v>2021</v>
      </c>
      <c r="F28130">
        <v>131743125</v>
      </c>
      <c r="G28130" t="str">
        <f>TEXT(country_vaccinations[[#This Row],[DATE2]],"MMM")</f>
        <v>Dec</v>
      </c>
      <c r="H28130">
        <v>51681547</v>
      </c>
      <c r="I28130">
        <v>47294774</v>
      </c>
      <c r="J28130">
        <v>315382</v>
      </c>
      <c r="K28130">
        <v>460894</v>
      </c>
      <c r="L28130">
        <v>193.15</v>
      </c>
      <c r="M28130">
        <v>75.77</v>
      </c>
      <c r="N28130">
        <v>69.34</v>
      </c>
      <c r="O28130">
        <v>6757</v>
      </c>
      <c r="P28130" s="1" t="s">
        <v>157</v>
      </c>
      <c r="Q28130" s="1" t="s">
        <v>626</v>
      </c>
      <c r="R28130" s="1" t="s">
        <v>627</v>
      </c>
    </row>
    <row r="28131" spans="1:18" x14ac:dyDescent="0.3">
      <c r="A28131" s="1" t="s">
        <v>1034</v>
      </c>
      <c r="B28131" s="1" t="s">
        <v>1035</v>
      </c>
      <c r="C28131" s="1" t="s">
        <v>390</v>
      </c>
      <c r="D28131" s="16">
        <v>44558</v>
      </c>
      <c r="E28131" s="1">
        <f>YEAR(country_vaccinations[[#This Row],[DATE2]])</f>
        <v>2021</v>
      </c>
      <c r="F28131">
        <v>132121605</v>
      </c>
      <c r="G28131" t="str">
        <f>TEXT(country_vaccinations[[#This Row],[DATE2]],"MMM")</f>
        <v>Dec</v>
      </c>
      <c r="H28131">
        <v>51705406</v>
      </c>
      <c r="I28131">
        <v>47324308</v>
      </c>
      <c r="J28131">
        <v>378480</v>
      </c>
      <c r="K28131">
        <v>363148</v>
      </c>
      <c r="L28131">
        <v>193.71</v>
      </c>
      <c r="M28131">
        <v>75.81</v>
      </c>
      <c r="N28131">
        <v>69.38</v>
      </c>
      <c r="O28131">
        <v>5324</v>
      </c>
      <c r="P28131" s="1" t="s">
        <v>157</v>
      </c>
      <c r="Q28131" s="1" t="s">
        <v>626</v>
      </c>
      <c r="R28131" s="1" t="s">
        <v>627</v>
      </c>
    </row>
    <row r="28132" spans="1:18" x14ac:dyDescent="0.3">
      <c r="A28132" s="1" t="s">
        <v>1034</v>
      </c>
      <c r="B28132" s="1" t="s">
        <v>1035</v>
      </c>
      <c r="C28132" s="1" t="s">
        <v>391</v>
      </c>
      <c r="D28132" s="16">
        <v>44559</v>
      </c>
      <c r="E28132" s="1">
        <f>YEAR(country_vaccinations[[#This Row],[DATE2]])</f>
        <v>2021</v>
      </c>
      <c r="F28132">
        <v>132633271</v>
      </c>
      <c r="G28132" t="str">
        <f>TEXT(country_vaccinations[[#This Row],[DATE2]],"MMM")</f>
        <v>Dec</v>
      </c>
      <c r="H28132">
        <v>51738013</v>
      </c>
      <c r="I28132">
        <v>47368074</v>
      </c>
      <c r="J28132">
        <v>511666</v>
      </c>
      <c r="K28132">
        <v>303029</v>
      </c>
      <c r="L28132">
        <v>194.46</v>
      </c>
      <c r="M28132">
        <v>75.849999999999994</v>
      </c>
      <c r="N28132">
        <v>69.45</v>
      </c>
      <c r="O28132">
        <v>4443</v>
      </c>
      <c r="P28132" s="1" t="s">
        <v>157</v>
      </c>
      <c r="Q28132" s="1" t="s">
        <v>626</v>
      </c>
      <c r="R28132" s="1" t="s">
        <v>627</v>
      </c>
    </row>
    <row r="28133" spans="1:18" x14ac:dyDescent="0.3">
      <c r="A28133" s="1" t="s">
        <v>1034</v>
      </c>
      <c r="B28133" s="1" t="s">
        <v>1035</v>
      </c>
      <c r="C28133" s="1" t="s">
        <v>392</v>
      </c>
      <c r="D28133" s="16">
        <v>44560</v>
      </c>
      <c r="E28133" s="1">
        <f>YEAR(country_vaccinations[[#This Row],[DATE2]])</f>
        <v>2021</v>
      </c>
      <c r="F28133">
        <v>133108303</v>
      </c>
      <c r="G28133" t="str">
        <f>TEXT(country_vaccinations[[#This Row],[DATE2]],"MMM")</f>
        <v>Dec</v>
      </c>
      <c r="H28133">
        <v>51771384</v>
      </c>
      <c r="I28133">
        <v>47412181</v>
      </c>
      <c r="J28133">
        <v>475032</v>
      </c>
      <c r="K28133">
        <v>273432</v>
      </c>
      <c r="L28133">
        <v>195.15</v>
      </c>
      <c r="M28133">
        <v>75.900000000000006</v>
      </c>
      <c r="N28133">
        <v>69.510000000000005</v>
      </c>
      <c r="O28133">
        <v>4009</v>
      </c>
      <c r="P28133" s="1" t="s">
        <v>157</v>
      </c>
      <c r="Q28133" s="1" t="s">
        <v>626</v>
      </c>
      <c r="R28133" s="1" t="s">
        <v>627</v>
      </c>
    </row>
    <row r="28134" spans="1:18" x14ac:dyDescent="0.3">
      <c r="A28134" s="1" t="s">
        <v>1034</v>
      </c>
      <c r="B28134" s="1" t="s">
        <v>1035</v>
      </c>
      <c r="C28134" s="1" t="s">
        <v>393</v>
      </c>
      <c r="D28134" s="16">
        <v>44561</v>
      </c>
      <c r="E28134" s="1">
        <f>YEAR(country_vaccinations[[#This Row],[DATE2]])</f>
        <v>2021</v>
      </c>
      <c r="F28134">
        <v>133312817</v>
      </c>
      <c r="G28134" t="str">
        <f>TEXT(country_vaccinations[[#This Row],[DATE2]],"MMM")</f>
        <v>Dec</v>
      </c>
      <c r="H28134">
        <v>51786768</v>
      </c>
      <c r="I28134">
        <v>47434251</v>
      </c>
      <c r="J28134">
        <v>204514</v>
      </c>
      <c r="K28134">
        <v>274918</v>
      </c>
      <c r="L28134">
        <v>195.45</v>
      </c>
      <c r="M28134">
        <v>75.930000000000007</v>
      </c>
      <c r="N28134">
        <v>69.540000000000006</v>
      </c>
      <c r="O28134">
        <v>4031</v>
      </c>
      <c r="P28134" s="1" t="s">
        <v>157</v>
      </c>
      <c r="Q28134" s="1" t="s">
        <v>626</v>
      </c>
      <c r="R28134" s="1" t="s">
        <v>627</v>
      </c>
    </row>
    <row r="28135" spans="1:18" x14ac:dyDescent="0.3">
      <c r="A28135" s="1" t="s">
        <v>1034</v>
      </c>
      <c r="B28135" s="1" t="s">
        <v>1035</v>
      </c>
      <c r="C28135" s="1" t="s">
        <v>394</v>
      </c>
      <c r="D28135" s="16">
        <v>44562</v>
      </c>
      <c r="E28135" s="1">
        <f>YEAR(country_vaccinations[[#This Row],[DATE2]])</f>
        <v>2022</v>
      </c>
      <c r="F28135">
        <v>133336724</v>
      </c>
      <c r="G28135" t="str">
        <f>TEXT(country_vaccinations[[#This Row],[DATE2]],"MMM")</f>
        <v>Jan</v>
      </c>
      <c r="H28135">
        <v>51789045</v>
      </c>
      <c r="I28135">
        <v>47437009</v>
      </c>
      <c r="J28135">
        <v>23907</v>
      </c>
      <c r="K28135">
        <v>276569</v>
      </c>
      <c r="L28135">
        <v>195.49</v>
      </c>
      <c r="M28135">
        <v>75.930000000000007</v>
      </c>
      <c r="N28135">
        <v>69.55</v>
      </c>
      <c r="O28135">
        <v>4055</v>
      </c>
      <c r="P28135" s="1" t="s">
        <v>157</v>
      </c>
      <c r="Q28135" s="1" t="s">
        <v>626</v>
      </c>
      <c r="R28135" s="1" t="s">
        <v>627</v>
      </c>
    </row>
    <row r="28136" spans="1:18" x14ac:dyDescent="0.3">
      <c r="A28136" s="1" t="s">
        <v>1034</v>
      </c>
      <c r="B28136" s="1" t="s">
        <v>1035</v>
      </c>
      <c r="C28136" s="1" t="s">
        <v>395</v>
      </c>
      <c r="D28136" s="16">
        <v>44563</v>
      </c>
      <c r="E28136" s="1">
        <f>YEAR(country_vaccinations[[#This Row],[DATE2]])</f>
        <v>2022</v>
      </c>
      <c r="F28136">
        <v>133477149</v>
      </c>
      <c r="G28136" t="str">
        <f>TEXT(country_vaccinations[[#This Row],[DATE2]],"MMM")</f>
        <v>Jan</v>
      </c>
      <c r="H28136">
        <v>51801494</v>
      </c>
      <c r="I28136">
        <v>47453494</v>
      </c>
      <c r="J28136">
        <v>140425</v>
      </c>
      <c r="K28136">
        <v>292772</v>
      </c>
      <c r="L28136">
        <v>195.69</v>
      </c>
      <c r="M28136">
        <v>75.95</v>
      </c>
      <c r="N28136">
        <v>69.569999999999993</v>
      </c>
      <c r="O28136">
        <v>4292</v>
      </c>
      <c r="P28136" s="1" t="s">
        <v>157</v>
      </c>
      <c r="Q28136" s="1" t="s">
        <v>626</v>
      </c>
      <c r="R28136" s="1" t="s">
        <v>627</v>
      </c>
    </row>
    <row r="28137" spans="1:18" x14ac:dyDescent="0.3">
      <c r="A28137" s="1" t="s">
        <v>1034</v>
      </c>
      <c r="B28137" s="1" t="s">
        <v>1035</v>
      </c>
      <c r="C28137" s="1" t="s">
        <v>396</v>
      </c>
      <c r="D28137" s="16">
        <v>44564</v>
      </c>
      <c r="E28137" s="1">
        <f>YEAR(country_vaccinations[[#This Row],[DATE2]])</f>
        <v>2022</v>
      </c>
      <c r="F28137">
        <v>133667427</v>
      </c>
      <c r="G28137" t="str">
        <f>TEXT(country_vaccinations[[#This Row],[DATE2]],"MMM")</f>
        <v>Jan</v>
      </c>
      <c r="H28137">
        <v>51820652</v>
      </c>
      <c r="I28137">
        <v>47482789</v>
      </c>
      <c r="J28137">
        <v>190278</v>
      </c>
      <c r="K28137">
        <v>274900</v>
      </c>
      <c r="L28137">
        <v>195.97</v>
      </c>
      <c r="M28137">
        <v>75.98</v>
      </c>
      <c r="N28137">
        <v>69.62</v>
      </c>
      <c r="O28137">
        <v>4030</v>
      </c>
      <c r="P28137" s="1" t="s">
        <v>157</v>
      </c>
      <c r="Q28137" s="1" t="s">
        <v>626</v>
      </c>
      <c r="R28137" s="1" t="s">
        <v>627</v>
      </c>
    </row>
    <row r="28138" spans="1:18" x14ac:dyDescent="0.3">
      <c r="A28138" s="1" t="s">
        <v>1034</v>
      </c>
      <c r="B28138" s="1" t="s">
        <v>1035</v>
      </c>
      <c r="C28138" s="1" t="s">
        <v>397</v>
      </c>
      <c r="D28138" s="16">
        <v>44565</v>
      </c>
      <c r="E28138" s="1">
        <f>YEAR(country_vaccinations[[#This Row],[DATE2]])</f>
        <v>2022</v>
      </c>
      <c r="F28138">
        <v>133956004</v>
      </c>
      <c r="G28138" t="str">
        <f>TEXT(country_vaccinations[[#This Row],[DATE2]],"MMM")</f>
        <v>Jan</v>
      </c>
      <c r="H28138">
        <v>51845518</v>
      </c>
      <c r="I28138">
        <v>47523676</v>
      </c>
      <c r="J28138">
        <v>288577</v>
      </c>
      <c r="K28138">
        <v>262057</v>
      </c>
      <c r="L28138">
        <v>196.4</v>
      </c>
      <c r="M28138">
        <v>76.010000000000005</v>
      </c>
      <c r="N28138">
        <v>69.680000000000007</v>
      </c>
      <c r="O28138">
        <v>3842</v>
      </c>
      <c r="P28138" s="1" t="s">
        <v>157</v>
      </c>
      <c r="Q28138" s="1" t="s">
        <v>626</v>
      </c>
      <c r="R28138" s="1" t="s">
        <v>627</v>
      </c>
    </row>
    <row r="28139" spans="1:18" x14ac:dyDescent="0.3">
      <c r="A28139" s="1" t="s">
        <v>1034</v>
      </c>
      <c r="B28139" s="1" t="s">
        <v>1035</v>
      </c>
      <c r="C28139" s="1" t="s">
        <v>142</v>
      </c>
      <c r="D28139" s="16">
        <v>44566</v>
      </c>
      <c r="E28139" s="1">
        <f>YEAR(country_vaccinations[[#This Row],[DATE2]])</f>
        <v>2022</v>
      </c>
      <c r="F28139">
        <v>134274176</v>
      </c>
      <c r="G28139" t="str">
        <f>TEXT(country_vaccinations[[#This Row],[DATE2]],"MMM")</f>
        <v>Jan</v>
      </c>
      <c r="H28139">
        <v>51874548</v>
      </c>
      <c r="I28139">
        <v>47565340</v>
      </c>
      <c r="J28139">
        <v>318172</v>
      </c>
      <c r="K28139">
        <v>234415</v>
      </c>
      <c r="L28139">
        <v>196.86</v>
      </c>
      <c r="M28139">
        <v>76.05</v>
      </c>
      <c r="N28139">
        <v>69.739999999999995</v>
      </c>
      <c r="O28139">
        <v>3437</v>
      </c>
      <c r="P28139" s="1" t="s">
        <v>157</v>
      </c>
      <c r="Q28139" s="1" t="s">
        <v>626</v>
      </c>
      <c r="R28139" s="1" t="s">
        <v>627</v>
      </c>
    </row>
    <row r="28140" spans="1:18" x14ac:dyDescent="0.3">
      <c r="A28140" s="1" t="s">
        <v>1034</v>
      </c>
      <c r="B28140" s="1" t="s">
        <v>1035</v>
      </c>
      <c r="C28140" s="1" t="s">
        <v>398</v>
      </c>
      <c r="D28140" s="16">
        <v>44567</v>
      </c>
      <c r="E28140" s="1">
        <f>YEAR(country_vaccinations[[#This Row],[DATE2]])</f>
        <v>2022</v>
      </c>
      <c r="F28140">
        <v>134563461</v>
      </c>
      <c r="G28140" t="str">
        <f>TEXT(country_vaccinations[[#This Row],[DATE2]],"MMM")</f>
        <v>Jan</v>
      </c>
      <c r="H28140">
        <v>51897289</v>
      </c>
      <c r="I28140">
        <v>47600028</v>
      </c>
      <c r="J28140">
        <v>289285</v>
      </c>
      <c r="K28140">
        <v>207880</v>
      </c>
      <c r="L28140">
        <v>197.29</v>
      </c>
      <c r="M28140">
        <v>76.09</v>
      </c>
      <c r="N28140">
        <v>69.790000000000006</v>
      </c>
      <c r="O28140">
        <v>3048</v>
      </c>
      <c r="P28140" s="1" t="s">
        <v>157</v>
      </c>
      <c r="Q28140" s="1" t="s">
        <v>626</v>
      </c>
      <c r="R28140" s="1" t="s">
        <v>627</v>
      </c>
    </row>
    <row r="28141" spans="1:18" x14ac:dyDescent="0.3">
      <c r="A28141" s="1" t="s">
        <v>1034</v>
      </c>
      <c r="B28141" s="1" t="s">
        <v>1035</v>
      </c>
      <c r="C28141" s="1" t="s">
        <v>399</v>
      </c>
      <c r="D28141" s="16">
        <v>44568</v>
      </c>
      <c r="E28141" s="1">
        <f>YEAR(country_vaccinations[[#This Row],[DATE2]])</f>
        <v>2022</v>
      </c>
      <c r="F28141">
        <v>134844030</v>
      </c>
      <c r="G28141" t="str">
        <f>TEXT(country_vaccinations[[#This Row],[DATE2]],"MMM")</f>
        <v>Jan</v>
      </c>
      <c r="H28141">
        <v>51920711</v>
      </c>
      <c r="I28141">
        <v>47635655</v>
      </c>
      <c r="J28141">
        <v>280569</v>
      </c>
      <c r="K28141">
        <v>218745</v>
      </c>
      <c r="L28141">
        <v>197.7</v>
      </c>
      <c r="M28141">
        <v>76.12</v>
      </c>
      <c r="N28141">
        <v>69.84</v>
      </c>
      <c r="O28141">
        <v>3207</v>
      </c>
      <c r="P28141" s="1" t="s">
        <v>157</v>
      </c>
      <c r="Q28141" s="1" t="s">
        <v>626</v>
      </c>
      <c r="R28141" s="1" t="s">
        <v>627</v>
      </c>
    </row>
    <row r="28142" spans="1:18" x14ac:dyDescent="0.3">
      <c r="A28142" s="1" t="s">
        <v>1034</v>
      </c>
      <c r="B28142" s="1" t="s">
        <v>1035</v>
      </c>
      <c r="C28142" s="1" t="s">
        <v>400</v>
      </c>
      <c r="D28142" s="16">
        <v>44569</v>
      </c>
      <c r="E28142" s="1">
        <f>YEAR(country_vaccinations[[#This Row],[DATE2]])</f>
        <v>2022</v>
      </c>
      <c r="F28142">
        <v>135162439</v>
      </c>
      <c r="G28142" t="str">
        <f>TEXT(country_vaccinations[[#This Row],[DATE2]],"MMM")</f>
        <v>Jan</v>
      </c>
      <c r="H28142">
        <v>51952400</v>
      </c>
      <c r="I28142">
        <v>47687370</v>
      </c>
      <c r="J28142">
        <v>318409</v>
      </c>
      <c r="K28142">
        <v>260816</v>
      </c>
      <c r="L28142">
        <v>198.16</v>
      </c>
      <c r="M28142">
        <v>76.17</v>
      </c>
      <c r="N28142">
        <v>69.92</v>
      </c>
      <c r="O28142">
        <v>3824</v>
      </c>
      <c r="P28142" s="1" t="s">
        <v>157</v>
      </c>
      <c r="Q28142" s="1" t="s">
        <v>626</v>
      </c>
      <c r="R28142" s="1" t="s">
        <v>627</v>
      </c>
    </row>
    <row r="28143" spans="1:18" x14ac:dyDescent="0.3">
      <c r="A28143" s="1" t="s">
        <v>1034</v>
      </c>
      <c r="B28143" s="1" t="s">
        <v>1035</v>
      </c>
      <c r="C28143" s="1" t="s">
        <v>401</v>
      </c>
      <c r="D28143" s="16">
        <v>44570</v>
      </c>
      <c r="E28143" s="1">
        <f>YEAR(country_vaccinations[[#This Row],[DATE2]])</f>
        <v>2022</v>
      </c>
      <c r="F28143">
        <v>135357499</v>
      </c>
      <c r="G28143" t="str">
        <f>TEXT(country_vaccinations[[#This Row],[DATE2]],"MMM")</f>
        <v>Jan</v>
      </c>
      <c r="H28143">
        <v>51974605</v>
      </c>
      <c r="I28143">
        <v>47718730</v>
      </c>
      <c r="J28143">
        <v>195060</v>
      </c>
      <c r="K28143">
        <v>268621</v>
      </c>
      <c r="L28143">
        <v>198.45</v>
      </c>
      <c r="M28143">
        <v>76.2</v>
      </c>
      <c r="N28143">
        <v>69.959999999999994</v>
      </c>
      <c r="O28143">
        <v>3938</v>
      </c>
      <c r="P28143" s="1" t="s">
        <v>157</v>
      </c>
      <c r="Q28143" s="1" t="s">
        <v>626</v>
      </c>
      <c r="R28143" s="1" t="s">
        <v>627</v>
      </c>
    </row>
    <row r="28144" spans="1:18" x14ac:dyDescent="0.3">
      <c r="A28144" s="1" t="s">
        <v>1034</v>
      </c>
      <c r="B28144" s="1" t="s">
        <v>1035</v>
      </c>
      <c r="C28144" s="1" t="s">
        <v>402</v>
      </c>
      <c r="D28144" s="16">
        <v>44571</v>
      </c>
      <c r="E28144" s="1">
        <f>YEAR(country_vaccinations[[#This Row],[DATE2]])</f>
        <v>2022</v>
      </c>
      <c r="F28144">
        <v>135551676</v>
      </c>
      <c r="G28144" t="str">
        <f>TEXT(country_vaccinations[[#This Row],[DATE2]],"MMM")</f>
        <v>Jan</v>
      </c>
      <c r="H28144">
        <v>51992559</v>
      </c>
      <c r="I28144">
        <v>47745458</v>
      </c>
      <c r="J28144">
        <v>194177</v>
      </c>
      <c r="K28144">
        <v>269178</v>
      </c>
      <c r="L28144">
        <v>198.74</v>
      </c>
      <c r="M28144">
        <v>76.23</v>
      </c>
      <c r="N28144">
        <v>70</v>
      </c>
      <c r="O28144">
        <v>3946</v>
      </c>
      <c r="P28144" s="1" t="s">
        <v>157</v>
      </c>
      <c r="Q28144" s="1" t="s">
        <v>626</v>
      </c>
      <c r="R28144" s="1" t="s">
        <v>627</v>
      </c>
    </row>
    <row r="28145" spans="1:18" x14ac:dyDescent="0.3">
      <c r="A28145" s="1" t="s">
        <v>1034</v>
      </c>
      <c r="B28145" s="1" t="s">
        <v>1035</v>
      </c>
      <c r="C28145" s="1" t="s">
        <v>143</v>
      </c>
      <c r="D28145" s="16">
        <v>44572</v>
      </c>
      <c r="E28145" s="1">
        <f>YEAR(country_vaccinations[[#This Row],[DATE2]])</f>
        <v>2022</v>
      </c>
      <c r="F28145">
        <v>135739326</v>
      </c>
      <c r="G28145" t="str">
        <f>TEXT(country_vaccinations[[#This Row],[DATE2]],"MMM")</f>
        <v>Jan</v>
      </c>
      <c r="H28145">
        <v>52011835</v>
      </c>
      <c r="I28145">
        <v>47774248</v>
      </c>
      <c r="J28145">
        <v>187650</v>
      </c>
      <c r="K28145">
        <v>254760</v>
      </c>
      <c r="L28145">
        <v>199.01</v>
      </c>
      <c r="M28145">
        <v>76.260000000000005</v>
      </c>
      <c r="N28145">
        <v>70.040000000000006</v>
      </c>
      <c r="O28145">
        <v>3735</v>
      </c>
      <c r="P28145" s="1" t="s">
        <v>157</v>
      </c>
      <c r="Q28145" s="1" t="s">
        <v>626</v>
      </c>
      <c r="R28145" s="1" t="s">
        <v>627</v>
      </c>
    </row>
    <row r="28146" spans="1:18" x14ac:dyDescent="0.3">
      <c r="A28146" s="1" t="s">
        <v>1034</v>
      </c>
      <c r="B28146" s="1" t="s">
        <v>1035</v>
      </c>
      <c r="C28146" s="1" t="s">
        <v>403</v>
      </c>
      <c r="D28146" s="16">
        <v>44573</v>
      </c>
      <c r="E28146" s="1">
        <f>YEAR(country_vaccinations[[#This Row],[DATE2]])</f>
        <v>2022</v>
      </c>
      <c r="F28146">
        <v>135915818</v>
      </c>
      <c r="G28146" t="str">
        <f>TEXT(country_vaccinations[[#This Row],[DATE2]],"MMM")</f>
        <v>Jan</v>
      </c>
      <c r="H28146">
        <v>52031355</v>
      </c>
      <c r="I28146">
        <v>47804588</v>
      </c>
      <c r="J28146">
        <v>176492</v>
      </c>
      <c r="K28146">
        <v>234520</v>
      </c>
      <c r="L28146">
        <v>199.27</v>
      </c>
      <c r="M28146">
        <v>76.28</v>
      </c>
      <c r="N28146">
        <v>70.09</v>
      </c>
      <c r="O28146">
        <v>3438</v>
      </c>
      <c r="P28146" s="1" t="s">
        <v>157</v>
      </c>
      <c r="Q28146" s="1" t="s">
        <v>626</v>
      </c>
      <c r="R28146" s="1" t="s">
        <v>627</v>
      </c>
    </row>
    <row r="28147" spans="1:18" x14ac:dyDescent="0.3">
      <c r="A28147" s="1" t="s">
        <v>1034</v>
      </c>
      <c r="B28147" s="1" t="s">
        <v>1035</v>
      </c>
      <c r="C28147" s="1" t="s">
        <v>404</v>
      </c>
      <c r="D28147" s="16">
        <v>44574</v>
      </c>
      <c r="E28147" s="1">
        <f>YEAR(country_vaccinations[[#This Row],[DATE2]])</f>
        <v>2022</v>
      </c>
      <c r="F28147">
        <v>136080385</v>
      </c>
      <c r="G28147" t="str">
        <f>TEXT(country_vaccinations[[#This Row],[DATE2]],"MMM")</f>
        <v>Jan</v>
      </c>
      <c r="H28147">
        <v>52051876</v>
      </c>
      <c r="I28147">
        <v>47836785</v>
      </c>
      <c r="J28147">
        <v>164567</v>
      </c>
      <c r="K28147">
        <v>216703</v>
      </c>
      <c r="L28147">
        <v>199.51</v>
      </c>
      <c r="M28147">
        <v>76.31</v>
      </c>
      <c r="N28147">
        <v>70.13</v>
      </c>
      <c r="O28147">
        <v>3177</v>
      </c>
      <c r="P28147" s="1" t="s">
        <v>157</v>
      </c>
      <c r="Q28147" s="1" t="s">
        <v>626</v>
      </c>
      <c r="R28147" s="1" t="s">
        <v>627</v>
      </c>
    </row>
    <row r="28148" spans="1:18" x14ac:dyDescent="0.3">
      <c r="A28148" s="1" t="s">
        <v>1034</v>
      </c>
      <c r="B28148" s="1" t="s">
        <v>1035</v>
      </c>
      <c r="C28148" s="1" t="s">
        <v>405</v>
      </c>
      <c r="D28148" s="16">
        <v>44575</v>
      </c>
      <c r="E28148" s="1">
        <f>YEAR(country_vaccinations[[#This Row],[DATE2]])</f>
        <v>2022</v>
      </c>
      <c r="F28148">
        <v>136244149</v>
      </c>
      <c r="G28148" t="str">
        <f>TEXT(country_vaccinations[[#This Row],[DATE2]],"MMM")</f>
        <v>Jan</v>
      </c>
      <c r="H28148">
        <v>52072754</v>
      </c>
      <c r="I28148">
        <v>47867967</v>
      </c>
      <c r="J28148">
        <v>163764</v>
      </c>
      <c r="K28148">
        <v>200017</v>
      </c>
      <c r="L28148">
        <v>199.75</v>
      </c>
      <c r="M28148">
        <v>76.349999999999994</v>
      </c>
      <c r="N28148">
        <v>70.180000000000007</v>
      </c>
      <c r="O28148">
        <v>2932</v>
      </c>
      <c r="P28148" s="1" t="s">
        <v>157</v>
      </c>
      <c r="Q28148" s="1" t="s">
        <v>626</v>
      </c>
      <c r="R28148" s="1" t="s">
        <v>627</v>
      </c>
    </row>
    <row r="28149" spans="1:18" x14ac:dyDescent="0.3">
      <c r="A28149" s="1" t="s">
        <v>1034</v>
      </c>
      <c r="B28149" s="1" t="s">
        <v>1035</v>
      </c>
      <c r="C28149" s="1" t="s">
        <v>406</v>
      </c>
      <c r="D28149" s="16">
        <v>44576</v>
      </c>
      <c r="E28149" s="1">
        <f>YEAR(country_vaccinations[[#This Row],[DATE2]])</f>
        <v>2022</v>
      </c>
      <c r="F28149">
        <v>136438400</v>
      </c>
      <c r="G28149" t="str">
        <f>TEXT(country_vaccinations[[#This Row],[DATE2]],"MMM")</f>
        <v>Jan</v>
      </c>
      <c r="H28149">
        <v>52100163</v>
      </c>
      <c r="I28149">
        <v>47926017</v>
      </c>
      <c r="J28149">
        <v>194251</v>
      </c>
      <c r="K28149">
        <v>182280</v>
      </c>
      <c r="L28149">
        <v>200.04</v>
      </c>
      <c r="M28149">
        <v>76.39</v>
      </c>
      <c r="N28149">
        <v>70.27</v>
      </c>
      <c r="O28149">
        <v>2672</v>
      </c>
      <c r="P28149" s="1" t="s">
        <v>157</v>
      </c>
      <c r="Q28149" s="1" t="s">
        <v>626</v>
      </c>
      <c r="R28149" s="1" t="s">
        <v>627</v>
      </c>
    </row>
    <row r="28150" spans="1:18" x14ac:dyDescent="0.3">
      <c r="A28150" s="1" t="s">
        <v>1034</v>
      </c>
      <c r="B28150" s="1" t="s">
        <v>1035</v>
      </c>
      <c r="C28150" s="1" t="s">
        <v>407</v>
      </c>
      <c r="D28150" s="16">
        <v>44577</v>
      </c>
      <c r="E28150" s="1">
        <f>YEAR(country_vaccinations[[#This Row],[DATE2]])</f>
        <v>2022</v>
      </c>
      <c r="F28150">
        <v>136554312</v>
      </c>
      <c r="G28150" t="str">
        <f>TEXT(country_vaccinations[[#This Row],[DATE2]],"MMM")</f>
        <v>Jan</v>
      </c>
      <c r="H28150">
        <v>52117863</v>
      </c>
      <c r="I28150">
        <v>47963133</v>
      </c>
      <c r="J28150">
        <v>115912</v>
      </c>
      <c r="K28150">
        <v>170973</v>
      </c>
      <c r="L28150">
        <v>200.21</v>
      </c>
      <c r="M28150">
        <v>76.41</v>
      </c>
      <c r="N28150">
        <v>70.319999999999993</v>
      </c>
      <c r="O28150">
        <v>2507</v>
      </c>
      <c r="P28150" s="1" t="s">
        <v>157</v>
      </c>
      <c r="Q28150" s="1" t="s">
        <v>626</v>
      </c>
      <c r="R28150" s="1" t="s">
        <v>627</v>
      </c>
    </row>
    <row r="28151" spans="1:18" x14ac:dyDescent="0.3">
      <c r="A28151" s="1" t="s">
        <v>1034</v>
      </c>
      <c r="B28151" s="1" t="s">
        <v>1035</v>
      </c>
      <c r="C28151" s="1" t="s">
        <v>408</v>
      </c>
      <c r="D28151" s="16">
        <v>44578</v>
      </c>
      <c r="E28151" s="1">
        <f>YEAR(country_vaccinations[[#This Row],[DATE2]])</f>
        <v>2022</v>
      </c>
      <c r="F28151">
        <v>136669829</v>
      </c>
      <c r="G28151" t="str">
        <f>TEXT(country_vaccinations[[#This Row],[DATE2]],"MMM")</f>
        <v>Jan</v>
      </c>
      <c r="H28151">
        <v>52133611</v>
      </c>
      <c r="I28151">
        <v>47989635</v>
      </c>
      <c r="J28151">
        <v>115517</v>
      </c>
      <c r="K28151">
        <v>159736</v>
      </c>
      <c r="L28151">
        <v>200.37</v>
      </c>
      <c r="M28151">
        <v>76.430000000000007</v>
      </c>
      <c r="N28151">
        <v>70.36</v>
      </c>
      <c r="O28151">
        <v>2342</v>
      </c>
      <c r="P28151" s="1" t="s">
        <v>157</v>
      </c>
      <c r="Q28151" s="1" t="s">
        <v>626</v>
      </c>
      <c r="R28151" s="1" t="s">
        <v>627</v>
      </c>
    </row>
    <row r="28152" spans="1:18" x14ac:dyDescent="0.3">
      <c r="A28152" s="1" t="s">
        <v>1034</v>
      </c>
      <c r="B28152" s="1" t="s">
        <v>1035</v>
      </c>
      <c r="C28152" s="1" t="s">
        <v>409</v>
      </c>
      <c r="D28152" s="16">
        <v>44579</v>
      </c>
      <c r="E28152" s="1">
        <f>YEAR(country_vaccinations[[#This Row],[DATE2]])</f>
        <v>2022</v>
      </c>
      <c r="F28152">
        <v>136792383</v>
      </c>
      <c r="G28152" t="str">
        <f>TEXT(country_vaccinations[[#This Row],[DATE2]],"MMM")</f>
        <v>Jan</v>
      </c>
      <c r="H28152">
        <v>52151643</v>
      </c>
      <c r="I28152">
        <v>48019069</v>
      </c>
      <c r="J28152">
        <v>122554</v>
      </c>
      <c r="K28152">
        <v>150437</v>
      </c>
      <c r="L28152">
        <v>200.55</v>
      </c>
      <c r="M28152">
        <v>76.459999999999994</v>
      </c>
      <c r="N28152">
        <v>70.400000000000006</v>
      </c>
      <c r="O28152">
        <v>2206</v>
      </c>
      <c r="P28152" s="1" t="s">
        <v>157</v>
      </c>
      <c r="Q28152" s="1" t="s">
        <v>626</v>
      </c>
      <c r="R28152" s="1" t="s">
        <v>627</v>
      </c>
    </row>
    <row r="28153" spans="1:18" x14ac:dyDescent="0.3">
      <c r="A28153" s="1" t="s">
        <v>1034</v>
      </c>
      <c r="B28153" s="1" t="s">
        <v>1035</v>
      </c>
      <c r="C28153" s="1" t="s">
        <v>410</v>
      </c>
      <c r="D28153" s="16">
        <v>44580</v>
      </c>
      <c r="E28153" s="1">
        <f>YEAR(country_vaccinations[[#This Row],[DATE2]])</f>
        <v>2022</v>
      </c>
      <c r="F28153">
        <v>136905995</v>
      </c>
      <c r="G28153" t="str">
        <f>TEXT(country_vaccinations[[#This Row],[DATE2]],"MMM")</f>
        <v>Jan</v>
      </c>
      <c r="H28153">
        <v>52168592</v>
      </c>
      <c r="I28153">
        <v>48048962</v>
      </c>
      <c r="J28153">
        <v>113612</v>
      </c>
      <c r="K28153">
        <v>141454</v>
      </c>
      <c r="L28153">
        <v>200.72</v>
      </c>
      <c r="M28153">
        <v>76.489999999999995</v>
      </c>
      <c r="N28153">
        <v>70.45</v>
      </c>
      <c r="O28153">
        <v>2074</v>
      </c>
      <c r="P28153" s="1" t="s">
        <v>157</v>
      </c>
      <c r="Q28153" s="1" t="s">
        <v>626</v>
      </c>
      <c r="R28153" s="1" t="s">
        <v>627</v>
      </c>
    </row>
    <row r="28154" spans="1:18" x14ac:dyDescent="0.3">
      <c r="A28154" s="1" t="s">
        <v>1034</v>
      </c>
      <c r="B28154" s="1" t="s">
        <v>1035</v>
      </c>
      <c r="C28154" s="1" t="s">
        <v>411</v>
      </c>
      <c r="D28154" s="16">
        <v>44581</v>
      </c>
      <c r="E28154" s="1">
        <f>YEAR(country_vaccinations[[#This Row],[DATE2]])</f>
        <v>2022</v>
      </c>
      <c r="F28154">
        <v>137022678</v>
      </c>
      <c r="G28154" t="str">
        <f>TEXT(country_vaccinations[[#This Row],[DATE2]],"MMM")</f>
        <v>Jan</v>
      </c>
      <c r="H28154">
        <v>52186398</v>
      </c>
      <c r="I28154">
        <v>48082636</v>
      </c>
      <c r="J28154">
        <v>116683</v>
      </c>
      <c r="K28154">
        <v>134613</v>
      </c>
      <c r="L28154">
        <v>200.89</v>
      </c>
      <c r="M28154">
        <v>76.510000000000005</v>
      </c>
      <c r="N28154">
        <v>70.5</v>
      </c>
      <c r="O28154">
        <v>1974</v>
      </c>
      <c r="P28154" s="1" t="s">
        <v>157</v>
      </c>
      <c r="Q28154" s="1" t="s">
        <v>626</v>
      </c>
      <c r="R28154" s="1" t="s">
        <v>627</v>
      </c>
    </row>
    <row r="28155" spans="1:18" x14ac:dyDescent="0.3">
      <c r="A28155" s="1" t="s">
        <v>1034</v>
      </c>
      <c r="B28155" s="1" t="s">
        <v>1035</v>
      </c>
      <c r="C28155" s="1" t="s">
        <v>412</v>
      </c>
      <c r="D28155" s="16">
        <v>44582</v>
      </c>
      <c r="E28155" s="1">
        <f>YEAR(country_vaccinations[[#This Row],[DATE2]])</f>
        <v>2022</v>
      </c>
      <c r="F28155">
        <v>137145712</v>
      </c>
      <c r="G28155" t="str">
        <f>TEXT(country_vaccinations[[#This Row],[DATE2]],"MMM")</f>
        <v>Jan</v>
      </c>
      <c r="H28155">
        <v>52203930</v>
      </c>
      <c r="I28155">
        <v>48116670</v>
      </c>
      <c r="J28155">
        <v>123034</v>
      </c>
      <c r="K28155">
        <v>128795</v>
      </c>
      <c r="L28155">
        <v>201.07</v>
      </c>
      <c r="M28155">
        <v>76.540000000000006</v>
      </c>
      <c r="N28155">
        <v>70.540000000000006</v>
      </c>
      <c r="O28155">
        <v>1888</v>
      </c>
      <c r="P28155" s="1" t="s">
        <v>157</v>
      </c>
      <c r="Q28155" s="1" t="s">
        <v>626</v>
      </c>
      <c r="R28155" s="1" t="s">
        <v>627</v>
      </c>
    </row>
    <row r="28156" spans="1:18" x14ac:dyDescent="0.3">
      <c r="A28156" s="1" t="s">
        <v>1034</v>
      </c>
      <c r="B28156" s="1" t="s">
        <v>1035</v>
      </c>
      <c r="C28156" s="1" t="s">
        <v>413</v>
      </c>
      <c r="D28156" s="16">
        <v>44583</v>
      </c>
      <c r="E28156" s="1">
        <f>YEAR(country_vaccinations[[#This Row],[DATE2]])</f>
        <v>2022</v>
      </c>
      <c r="F28156">
        <v>137287078</v>
      </c>
      <c r="G28156" t="str">
        <f>TEXT(country_vaccinations[[#This Row],[DATE2]],"MMM")</f>
        <v>Jan</v>
      </c>
      <c r="H28156">
        <v>52224308</v>
      </c>
      <c r="I28156">
        <v>48164435</v>
      </c>
      <c r="J28156">
        <v>141366</v>
      </c>
      <c r="K28156">
        <v>121240</v>
      </c>
      <c r="L28156">
        <v>201.28</v>
      </c>
      <c r="M28156">
        <v>76.569999999999993</v>
      </c>
      <c r="N28156">
        <v>70.61</v>
      </c>
      <c r="O28156">
        <v>1778</v>
      </c>
      <c r="P28156" s="1" t="s">
        <v>157</v>
      </c>
      <c r="Q28156" s="1" t="s">
        <v>626</v>
      </c>
      <c r="R28156" s="1" t="s">
        <v>627</v>
      </c>
    </row>
    <row r="28157" spans="1:18" x14ac:dyDescent="0.3">
      <c r="A28157" s="1" t="s">
        <v>1034</v>
      </c>
      <c r="B28157" s="1" t="s">
        <v>1035</v>
      </c>
      <c r="C28157" s="1" t="s">
        <v>414</v>
      </c>
      <c r="D28157" s="16">
        <v>44584</v>
      </c>
      <c r="E28157" s="1">
        <f>YEAR(country_vaccinations[[#This Row],[DATE2]])</f>
        <v>2022</v>
      </c>
      <c r="F28157">
        <v>137372778</v>
      </c>
      <c r="G28157" t="str">
        <f>TEXT(country_vaccinations[[#This Row],[DATE2]],"MMM")</f>
        <v>Jan</v>
      </c>
      <c r="H28157">
        <v>52236574</v>
      </c>
      <c r="I28157">
        <v>48195145</v>
      </c>
      <c r="J28157">
        <v>85700</v>
      </c>
      <c r="K28157">
        <v>116924</v>
      </c>
      <c r="L28157">
        <v>201.41</v>
      </c>
      <c r="M28157">
        <v>76.59</v>
      </c>
      <c r="N28157">
        <v>70.66</v>
      </c>
      <c r="O28157">
        <v>1714</v>
      </c>
      <c r="P28157" s="1" t="s">
        <v>157</v>
      </c>
      <c r="Q28157" s="1" t="s">
        <v>626</v>
      </c>
      <c r="R28157" s="1" t="s">
        <v>627</v>
      </c>
    </row>
    <row r="28158" spans="1:18" x14ac:dyDescent="0.3">
      <c r="A28158" s="1" t="s">
        <v>1034</v>
      </c>
      <c r="B28158" s="1" t="s">
        <v>1035</v>
      </c>
      <c r="C28158" s="1" t="s">
        <v>415</v>
      </c>
      <c r="D28158" s="16">
        <v>44585</v>
      </c>
      <c r="E28158" s="1">
        <f>YEAR(country_vaccinations[[#This Row],[DATE2]])</f>
        <v>2022</v>
      </c>
      <c r="F28158">
        <v>137474493</v>
      </c>
      <c r="G28158" t="str">
        <f>TEXT(country_vaccinations[[#This Row],[DATE2]],"MMM")</f>
        <v>Jan</v>
      </c>
      <c r="H28158">
        <v>52252579</v>
      </c>
      <c r="I28158">
        <v>48224978</v>
      </c>
      <c r="J28158">
        <v>101715</v>
      </c>
      <c r="K28158">
        <v>114952</v>
      </c>
      <c r="L28158">
        <v>201.55</v>
      </c>
      <c r="M28158">
        <v>76.61</v>
      </c>
      <c r="N28158">
        <v>70.7</v>
      </c>
      <c r="O28158">
        <v>1685</v>
      </c>
      <c r="P28158" s="1" t="s">
        <v>157</v>
      </c>
      <c r="Q28158" s="1" t="s">
        <v>626</v>
      </c>
      <c r="R28158" s="1" t="s">
        <v>627</v>
      </c>
    </row>
    <row r="28159" spans="1:18" x14ac:dyDescent="0.3">
      <c r="A28159" s="1" t="s">
        <v>1034</v>
      </c>
      <c r="B28159" s="1" t="s">
        <v>1035</v>
      </c>
      <c r="C28159" s="1" t="s">
        <v>416</v>
      </c>
      <c r="D28159" s="16">
        <v>44586</v>
      </c>
      <c r="E28159" s="1">
        <f>YEAR(country_vaccinations[[#This Row],[DATE2]])</f>
        <v>2022</v>
      </c>
      <c r="F28159">
        <v>137570759</v>
      </c>
      <c r="G28159" t="str">
        <f>TEXT(country_vaccinations[[#This Row],[DATE2]],"MMM")</f>
        <v>Jan</v>
      </c>
      <c r="H28159">
        <v>52266515</v>
      </c>
      <c r="I28159">
        <v>48253766</v>
      </c>
      <c r="J28159">
        <v>96266</v>
      </c>
      <c r="K28159">
        <v>111197</v>
      </c>
      <c r="L28159">
        <v>201.7</v>
      </c>
      <c r="M28159">
        <v>76.63</v>
      </c>
      <c r="N28159">
        <v>70.75</v>
      </c>
      <c r="O28159">
        <v>1630</v>
      </c>
      <c r="P28159" s="1" t="s">
        <v>157</v>
      </c>
      <c r="Q28159" s="1" t="s">
        <v>626</v>
      </c>
      <c r="R28159" s="1" t="s">
        <v>627</v>
      </c>
    </row>
    <row r="28160" spans="1:18" x14ac:dyDescent="0.3">
      <c r="A28160" s="1" t="s">
        <v>1034</v>
      </c>
      <c r="B28160" s="1" t="s">
        <v>1035</v>
      </c>
      <c r="C28160" s="1" t="s">
        <v>417</v>
      </c>
      <c r="D28160" s="16">
        <v>44587</v>
      </c>
      <c r="E28160" s="1">
        <f>YEAR(country_vaccinations[[#This Row],[DATE2]])</f>
        <v>2022</v>
      </c>
      <c r="F28160">
        <v>137671500</v>
      </c>
      <c r="G28160" t="str">
        <f>TEXT(country_vaccinations[[#This Row],[DATE2]],"MMM")</f>
        <v>Jan</v>
      </c>
      <c r="H28160">
        <v>52281873</v>
      </c>
      <c r="I28160">
        <v>48284685</v>
      </c>
      <c r="J28160">
        <v>100741</v>
      </c>
      <c r="K28160">
        <v>109358</v>
      </c>
      <c r="L28160">
        <v>201.84</v>
      </c>
      <c r="M28160">
        <v>76.650000000000006</v>
      </c>
      <c r="N28160">
        <v>70.790000000000006</v>
      </c>
      <c r="O28160">
        <v>1603</v>
      </c>
      <c r="P28160" s="1" t="s">
        <v>157</v>
      </c>
      <c r="Q28160" s="1" t="s">
        <v>626</v>
      </c>
      <c r="R28160" s="1" t="s">
        <v>627</v>
      </c>
    </row>
    <row r="28161" spans="1:18" x14ac:dyDescent="0.3">
      <c r="A28161" s="1" t="s">
        <v>1034</v>
      </c>
      <c r="B28161" s="1" t="s">
        <v>1035</v>
      </c>
      <c r="C28161" s="1" t="s">
        <v>21</v>
      </c>
      <c r="D28161" s="16">
        <v>44588</v>
      </c>
      <c r="E28161" s="1">
        <f>YEAR(country_vaccinations[[#This Row],[DATE2]])</f>
        <v>2022</v>
      </c>
      <c r="F28161">
        <v>137770110</v>
      </c>
      <c r="G28161" t="str">
        <f>TEXT(country_vaccinations[[#This Row],[DATE2]],"MMM")</f>
        <v>Jan</v>
      </c>
      <c r="H28161">
        <v>52297579</v>
      </c>
      <c r="I28161">
        <v>48314633</v>
      </c>
      <c r="J28161">
        <v>98610</v>
      </c>
      <c r="K28161">
        <v>106776</v>
      </c>
      <c r="L28161">
        <v>201.99</v>
      </c>
      <c r="M28161">
        <v>76.67</v>
      </c>
      <c r="N28161">
        <v>70.84</v>
      </c>
      <c r="O28161">
        <v>1565</v>
      </c>
      <c r="P28161" s="1" t="s">
        <v>157</v>
      </c>
      <c r="Q28161" s="1" t="s">
        <v>626</v>
      </c>
      <c r="R28161" s="1" t="s">
        <v>627</v>
      </c>
    </row>
    <row r="28162" spans="1:18" x14ac:dyDescent="0.3">
      <c r="A28162" s="1" t="s">
        <v>1034</v>
      </c>
      <c r="B28162" s="1" t="s">
        <v>1035</v>
      </c>
      <c r="C28162" s="1" t="s">
        <v>418</v>
      </c>
      <c r="D28162" s="16">
        <v>44589</v>
      </c>
      <c r="E28162" s="1">
        <f>YEAR(country_vaccinations[[#This Row],[DATE2]])</f>
        <v>2022</v>
      </c>
      <c r="F28162">
        <v>137878417</v>
      </c>
      <c r="G28162" t="str">
        <f>TEXT(country_vaccinations[[#This Row],[DATE2]],"MMM")</f>
        <v>Jan</v>
      </c>
      <c r="H28162">
        <v>52314528</v>
      </c>
      <c r="I28162">
        <v>48348568</v>
      </c>
      <c r="J28162">
        <v>108307</v>
      </c>
      <c r="K28162">
        <v>104672</v>
      </c>
      <c r="L28162">
        <v>202.15</v>
      </c>
      <c r="M28162">
        <v>76.7</v>
      </c>
      <c r="N28162">
        <v>70.88</v>
      </c>
      <c r="O28162">
        <v>1535</v>
      </c>
      <c r="P28162" s="1" t="s">
        <v>157</v>
      </c>
      <c r="Q28162" s="1" t="s">
        <v>626</v>
      </c>
      <c r="R28162" s="1" t="s">
        <v>627</v>
      </c>
    </row>
    <row r="28163" spans="1:18" x14ac:dyDescent="0.3">
      <c r="A28163" s="1" t="s">
        <v>1034</v>
      </c>
      <c r="B28163" s="1" t="s">
        <v>1035</v>
      </c>
      <c r="C28163" s="1" t="s">
        <v>419</v>
      </c>
      <c r="D28163" s="16">
        <v>44590</v>
      </c>
      <c r="E28163" s="1">
        <f>YEAR(country_vaccinations[[#This Row],[DATE2]])</f>
        <v>2022</v>
      </c>
      <c r="F28163">
        <v>137991693</v>
      </c>
      <c r="G28163" t="str">
        <f>TEXT(country_vaccinations[[#This Row],[DATE2]],"MMM")</f>
        <v>Jan</v>
      </c>
      <c r="H28163">
        <v>52333474</v>
      </c>
      <c r="I28163">
        <v>48388897</v>
      </c>
      <c r="J28163">
        <v>113276</v>
      </c>
      <c r="K28163">
        <v>100659</v>
      </c>
      <c r="L28163">
        <v>202.31</v>
      </c>
      <c r="M28163">
        <v>76.73</v>
      </c>
      <c r="N28163">
        <v>70.94</v>
      </c>
      <c r="O28163">
        <v>1476</v>
      </c>
      <c r="P28163" s="1" t="s">
        <v>157</v>
      </c>
      <c r="Q28163" s="1" t="s">
        <v>626</v>
      </c>
      <c r="R28163" s="1" t="s">
        <v>627</v>
      </c>
    </row>
    <row r="28164" spans="1:18" x14ac:dyDescent="0.3">
      <c r="A28164" s="1" t="s">
        <v>1034</v>
      </c>
      <c r="B28164" s="1" t="s">
        <v>1035</v>
      </c>
      <c r="C28164" s="1" t="s">
        <v>420</v>
      </c>
      <c r="D28164" s="16">
        <v>44591</v>
      </c>
      <c r="E28164" s="1">
        <f>YEAR(country_vaccinations[[#This Row],[DATE2]])</f>
        <v>2022</v>
      </c>
      <c r="F28164">
        <v>138064677</v>
      </c>
      <c r="G28164" t="str">
        <f>TEXT(country_vaccinations[[#This Row],[DATE2]],"MMM")</f>
        <v>Jan</v>
      </c>
      <c r="H28164">
        <v>52345158</v>
      </c>
      <c r="I28164">
        <v>48416498</v>
      </c>
      <c r="J28164">
        <v>72984</v>
      </c>
      <c r="K28164">
        <v>98843</v>
      </c>
      <c r="L28164">
        <v>202.42</v>
      </c>
      <c r="M28164">
        <v>76.739999999999995</v>
      </c>
      <c r="N28164">
        <v>70.98</v>
      </c>
      <c r="O28164">
        <v>1449</v>
      </c>
      <c r="P28164" s="1" t="s">
        <v>157</v>
      </c>
      <c r="Q28164" s="1" t="s">
        <v>626</v>
      </c>
      <c r="R28164" s="1" t="s">
        <v>627</v>
      </c>
    </row>
    <row r="28165" spans="1:18" x14ac:dyDescent="0.3">
      <c r="A28165" s="1" t="s">
        <v>1034</v>
      </c>
      <c r="B28165" s="1" t="s">
        <v>1035</v>
      </c>
      <c r="C28165" s="1" t="s">
        <v>421</v>
      </c>
      <c r="D28165" s="16">
        <v>44592</v>
      </c>
      <c r="E28165" s="1">
        <f>YEAR(country_vaccinations[[#This Row],[DATE2]])</f>
        <v>2022</v>
      </c>
      <c r="F28165">
        <v>138143343</v>
      </c>
      <c r="G28165" t="str">
        <f>TEXT(country_vaccinations[[#This Row],[DATE2]],"MMM")</f>
        <v>Jan</v>
      </c>
      <c r="H28165">
        <v>52360487</v>
      </c>
      <c r="I28165">
        <v>48440773</v>
      </c>
      <c r="J28165">
        <v>78666</v>
      </c>
      <c r="K28165">
        <v>95550</v>
      </c>
      <c r="L28165">
        <v>202.54</v>
      </c>
      <c r="M28165">
        <v>76.77</v>
      </c>
      <c r="N28165">
        <v>71.02</v>
      </c>
      <c r="O28165">
        <v>1401</v>
      </c>
      <c r="P28165" s="1" t="s">
        <v>157</v>
      </c>
      <c r="Q28165" s="1" t="s">
        <v>626</v>
      </c>
      <c r="R28165" s="1" t="s">
        <v>627</v>
      </c>
    </row>
    <row r="28166" spans="1:18" x14ac:dyDescent="0.3">
      <c r="A28166" s="1" t="s">
        <v>1034</v>
      </c>
      <c r="B28166" s="1" t="s">
        <v>1035</v>
      </c>
      <c r="C28166" s="1" t="s">
        <v>422</v>
      </c>
      <c r="D28166" s="16">
        <v>44593</v>
      </c>
      <c r="E28166" s="1">
        <f>YEAR(country_vaccinations[[#This Row],[DATE2]])</f>
        <v>2022</v>
      </c>
      <c r="F28166">
        <v>138220429</v>
      </c>
      <c r="G28166" t="str">
        <f>TEXT(country_vaccinations[[#This Row],[DATE2]],"MMM")</f>
        <v>Feb</v>
      </c>
      <c r="H28166">
        <v>52373222</v>
      </c>
      <c r="I28166">
        <v>48467140</v>
      </c>
      <c r="J28166">
        <v>77086</v>
      </c>
      <c r="K28166">
        <v>92810</v>
      </c>
      <c r="L28166">
        <v>202.65</v>
      </c>
      <c r="M28166">
        <v>76.790000000000006</v>
      </c>
      <c r="N28166">
        <v>71.06</v>
      </c>
      <c r="O28166">
        <v>1361</v>
      </c>
      <c r="P28166" s="1" t="s">
        <v>157</v>
      </c>
      <c r="Q28166" s="1" t="s">
        <v>626</v>
      </c>
      <c r="R28166" s="1" t="s">
        <v>627</v>
      </c>
    </row>
    <row r="28167" spans="1:18" x14ac:dyDescent="0.3">
      <c r="A28167" s="1" t="s">
        <v>1034</v>
      </c>
      <c r="B28167" s="1" t="s">
        <v>1035</v>
      </c>
      <c r="C28167" s="1" t="s">
        <v>423</v>
      </c>
      <c r="D28167" s="16">
        <v>44594</v>
      </c>
      <c r="E28167" s="1">
        <f>YEAR(country_vaccinations[[#This Row],[DATE2]])</f>
        <v>2022</v>
      </c>
      <c r="F28167">
        <v>138299206</v>
      </c>
      <c r="G28167" t="str">
        <f>TEXT(country_vaccinations[[#This Row],[DATE2]],"MMM")</f>
        <v>Feb</v>
      </c>
      <c r="H28167">
        <v>52385688</v>
      </c>
      <c r="I28167">
        <v>48494414</v>
      </c>
      <c r="J28167">
        <v>78777</v>
      </c>
      <c r="K28167">
        <v>89672</v>
      </c>
      <c r="L28167">
        <v>202.76</v>
      </c>
      <c r="M28167">
        <v>76.8</v>
      </c>
      <c r="N28167">
        <v>71.099999999999994</v>
      </c>
      <c r="O28167">
        <v>1315</v>
      </c>
      <c r="P28167" s="1" t="s">
        <v>157</v>
      </c>
      <c r="Q28167" s="1" t="s">
        <v>626</v>
      </c>
      <c r="R28167" s="1" t="s">
        <v>627</v>
      </c>
    </row>
    <row r="28168" spans="1:18" x14ac:dyDescent="0.3">
      <c r="A28168" s="1" t="s">
        <v>1034</v>
      </c>
      <c r="B28168" s="1" t="s">
        <v>1035</v>
      </c>
      <c r="C28168" s="1" t="s">
        <v>424</v>
      </c>
      <c r="D28168" s="16">
        <v>44595</v>
      </c>
      <c r="E28168" s="1">
        <f>YEAR(country_vaccinations[[#This Row],[DATE2]])</f>
        <v>2022</v>
      </c>
      <c r="F28168">
        <v>138377561</v>
      </c>
      <c r="G28168" t="str">
        <f>TEXT(country_vaccinations[[#This Row],[DATE2]],"MMM")</f>
        <v>Feb</v>
      </c>
      <c r="H28168">
        <v>52399031</v>
      </c>
      <c r="I28168">
        <v>48520513</v>
      </c>
      <c r="J28168">
        <v>78355</v>
      </c>
      <c r="K28168">
        <v>86779</v>
      </c>
      <c r="L28168">
        <v>202.88</v>
      </c>
      <c r="M28168">
        <v>76.819999999999993</v>
      </c>
      <c r="N28168">
        <v>71.14</v>
      </c>
      <c r="O28168">
        <v>1272</v>
      </c>
      <c r="P28168" s="1" t="s">
        <v>157</v>
      </c>
      <c r="Q28168" s="1" t="s">
        <v>626</v>
      </c>
      <c r="R28168" s="1" t="s">
        <v>627</v>
      </c>
    </row>
    <row r="28169" spans="1:18" x14ac:dyDescent="0.3">
      <c r="A28169" s="1" t="s">
        <v>1034</v>
      </c>
      <c r="B28169" s="1" t="s">
        <v>1035</v>
      </c>
      <c r="C28169" s="1" t="s">
        <v>425</v>
      </c>
      <c r="D28169" s="16">
        <v>44596</v>
      </c>
      <c r="E28169" s="1">
        <f>YEAR(country_vaccinations[[#This Row],[DATE2]])</f>
        <v>2022</v>
      </c>
      <c r="F28169">
        <v>138459789</v>
      </c>
      <c r="G28169" t="str">
        <f>TEXT(country_vaccinations[[#This Row],[DATE2]],"MMM")</f>
        <v>Feb</v>
      </c>
      <c r="H28169">
        <v>52414182</v>
      </c>
      <c r="I28169">
        <v>48549694</v>
      </c>
      <c r="J28169">
        <v>82228</v>
      </c>
      <c r="K28169">
        <v>83053</v>
      </c>
      <c r="L28169">
        <v>203</v>
      </c>
      <c r="M28169">
        <v>76.849999999999994</v>
      </c>
      <c r="N28169">
        <v>71.180000000000007</v>
      </c>
      <c r="O28169">
        <v>1218</v>
      </c>
      <c r="P28169" s="1" t="s">
        <v>157</v>
      </c>
      <c r="Q28169" s="1" t="s">
        <v>626</v>
      </c>
      <c r="R28169" s="1" t="s">
        <v>627</v>
      </c>
    </row>
    <row r="28170" spans="1:18" x14ac:dyDescent="0.3">
      <c r="A28170" s="1" t="s">
        <v>1034</v>
      </c>
      <c r="B28170" s="1" t="s">
        <v>1035</v>
      </c>
      <c r="C28170" s="1" t="s">
        <v>426</v>
      </c>
      <c r="D28170" s="16">
        <v>44597</v>
      </c>
      <c r="E28170" s="1">
        <f>YEAR(country_vaccinations[[#This Row],[DATE2]])</f>
        <v>2022</v>
      </c>
      <c r="F28170">
        <v>138540476</v>
      </c>
      <c r="G28170" t="str">
        <f>TEXT(country_vaccinations[[#This Row],[DATE2]],"MMM")</f>
        <v>Feb</v>
      </c>
      <c r="H28170">
        <v>52428976</v>
      </c>
      <c r="I28170">
        <v>48577889</v>
      </c>
      <c r="J28170">
        <v>80687</v>
      </c>
      <c r="K28170">
        <v>78398</v>
      </c>
      <c r="L28170">
        <v>203.12</v>
      </c>
      <c r="M28170">
        <v>76.87</v>
      </c>
      <c r="N28170">
        <v>71.22</v>
      </c>
      <c r="O28170">
        <v>1149</v>
      </c>
      <c r="P28170" s="1" t="s">
        <v>157</v>
      </c>
      <c r="Q28170" s="1" t="s">
        <v>626</v>
      </c>
      <c r="R28170" s="1" t="s">
        <v>627</v>
      </c>
    </row>
    <row r="28171" spans="1:18" x14ac:dyDescent="0.3">
      <c r="A28171" s="1" t="s">
        <v>1034</v>
      </c>
      <c r="B28171" s="1" t="s">
        <v>1035</v>
      </c>
      <c r="C28171" s="1" t="s">
        <v>427</v>
      </c>
      <c r="D28171" s="16">
        <v>44598</v>
      </c>
      <c r="E28171" s="1">
        <f>YEAR(country_vaccinations[[#This Row],[DATE2]])</f>
        <v>2022</v>
      </c>
      <c r="F28171">
        <v>138585207</v>
      </c>
      <c r="G28171" t="str">
        <f>TEXT(country_vaccinations[[#This Row],[DATE2]],"MMM")</f>
        <v>Feb</v>
      </c>
      <c r="H28171">
        <v>52437297</v>
      </c>
      <c r="I28171">
        <v>48594494</v>
      </c>
      <c r="J28171">
        <v>44731</v>
      </c>
      <c r="K28171">
        <v>74361</v>
      </c>
      <c r="L28171">
        <v>203.18</v>
      </c>
      <c r="M28171">
        <v>76.88</v>
      </c>
      <c r="N28171">
        <v>71.25</v>
      </c>
      <c r="O28171">
        <v>1090</v>
      </c>
      <c r="P28171" s="1" t="s">
        <v>157</v>
      </c>
      <c r="Q28171" s="1" t="s">
        <v>626</v>
      </c>
      <c r="R28171" s="1" t="s">
        <v>627</v>
      </c>
    </row>
    <row r="28172" spans="1:18" x14ac:dyDescent="0.3">
      <c r="A28172" s="1" t="s">
        <v>1034</v>
      </c>
      <c r="B28172" s="1" t="s">
        <v>1035</v>
      </c>
      <c r="C28172" s="1" t="s">
        <v>144</v>
      </c>
      <c r="D28172" s="16">
        <v>44599</v>
      </c>
      <c r="E28172" s="1">
        <f>YEAR(country_vaccinations[[#This Row],[DATE2]])</f>
        <v>2022</v>
      </c>
      <c r="F28172">
        <v>138650801</v>
      </c>
      <c r="G28172" t="str">
        <f>TEXT(country_vaccinations[[#This Row],[DATE2]],"MMM")</f>
        <v>Feb</v>
      </c>
      <c r="H28172">
        <v>52447403</v>
      </c>
      <c r="I28172">
        <v>48617355</v>
      </c>
      <c r="J28172">
        <v>65594</v>
      </c>
      <c r="K28172">
        <v>72494</v>
      </c>
      <c r="L28172">
        <v>203.28</v>
      </c>
      <c r="M28172">
        <v>76.89</v>
      </c>
      <c r="N28172">
        <v>71.28</v>
      </c>
      <c r="O28172">
        <v>1063</v>
      </c>
      <c r="P28172" s="1" t="s">
        <v>157</v>
      </c>
      <c r="Q28172" s="1" t="s">
        <v>626</v>
      </c>
      <c r="R28172" s="1" t="s">
        <v>627</v>
      </c>
    </row>
    <row r="28173" spans="1:18" x14ac:dyDescent="0.3">
      <c r="A28173" s="1" t="s">
        <v>1034</v>
      </c>
      <c r="B28173" s="1" t="s">
        <v>1035</v>
      </c>
      <c r="C28173" s="1" t="s">
        <v>428</v>
      </c>
      <c r="D28173" s="16">
        <v>44600</v>
      </c>
      <c r="E28173" s="1">
        <f>YEAR(country_vaccinations[[#This Row],[DATE2]])</f>
        <v>2022</v>
      </c>
      <c r="F28173">
        <v>138718046</v>
      </c>
      <c r="G28173" t="str">
        <f>TEXT(country_vaccinations[[#This Row],[DATE2]],"MMM")</f>
        <v>Feb</v>
      </c>
      <c r="H28173">
        <v>52458207</v>
      </c>
      <c r="I28173">
        <v>48642076</v>
      </c>
      <c r="J28173">
        <v>67245</v>
      </c>
      <c r="K28173">
        <v>71088</v>
      </c>
      <c r="L28173">
        <v>203.38</v>
      </c>
      <c r="M28173">
        <v>76.91</v>
      </c>
      <c r="N28173">
        <v>71.319999999999993</v>
      </c>
      <c r="O28173">
        <v>1042</v>
      </c>
      <c r="P28173" s="1" t="s">
        <v>157</v>
      </c>
      <c r="Q28173" s="1" t="s">
        <v>626</v>
      </c>
      <c r="R28173" s="1" t="s">
        <v>627</v>
      </c>
    </row>
    <row r="28174" spans="1:18" x14ac:dyDescent="0.3">
      <c r="A28174" s="1" t="s">
        <v>1034</v>
      </c>
      <c r="B28174" s="1" t="s">
        <v>1035</v>
      </c>
      <c r="C28174" s="1" t="s">
        <v>429</v>
      </c>
      <c r="D28174" s="16">
        <v>44601</v>
      </c>
      <c r="E28174" s="1">
        <f>YEAR(country_vaccinations[[#This Row],[DATE2]])</f>
        <v>2022</v>
      </c>
      <c r="F28174">
        <v>138785770</v>
      </c>
      <c r="G28174" t="str">
        <f>TEXT(country_vaccinations[[#This Row],[DATE2]],"MMM")</f>
        <v>Feb</v>
      </c>
      <c r="H28174">
        <v>52468730</v>
      </c>
      <c r="I28174">
        <v>48666801</v>
      </c>
      <c r="J28174">
        <v>67724</v>
      </c>
      <c r="K28174">
        <v>69509</v>
      </c>
      <c r="L28174">
        <v>203.48</v>
      </c>
      <c r="M28174">
        <v>76.930000000000007</v>
      </c>
      <c r="N28174">
        <v>71.349999999999994</v>
      </c>
      <c r="O28174">
        <v>1019</v>
      </c>
      <c r="P28174" s="1" t="s">
        <v>157</v>
      </c>
      <c r="Q28174" s="1" t="s">
        <v>626</v>
      </c>
      <c r="R28174" s="1" t="s">
        <v>627</v>
      </c>
    </row>
    <row r="28175" spans="1:18" x14ac:dyDescent="0.3">
      <c r="A28175" s="1" t="s">
        <v>1034</v>
      </c>
      <c r="B28175" s="1" t="s">
        <v>1035</v>
      </c>
      <c r="C28175" s="1" t="s">
        <v>430</v>
      </c>
      <c r="D28175" s="16">
        <v>44602</v>
      </c>
      <c r="E28175" s="1">
        <f>YEAR(country_vaccinations[[#This Row],[DATE2]])</f>
        <v>2022</v>
      </c>
      <c r="F28175">
        <v>138857877</v>
      </c>
      <c r="G28175" t="str">
        <f>TEXT(country_vaccinations[[#This Row],[DATE2]],"MMM")</f>
        <v>Feb</v>
      </c>
      <c r="H28175">
        <v>52480344</v>
      </c>
      <c r="I28175">
        <v>48693091</v>
      </c>
      <c r="J28175">
        <v>72107</v>
      </c>
      <c r="K28175">
        <v>68617</v>
      </c>
      <c r="L28175">
        <v>203.58</v>
      </c>
      <c r="M28175">
        <v>76.94</v>
      </c>
      <c r="N28175">
        <v>71.39</v>
      </c>
      <c r="O28175">
        <v>1006</v>
      </c>
      <c r="P28175" s="1" t="s">
        <v>157</v>
      </c>
      <c r="Q28175" s="1" t="s">
        <v>626</v>
      </c>
      <c r="R28175" s="1" t="s">
        <v>627</v>
      </c>
    </row>
    <row r="28176" spans="1:18" x14ac:dyDescent="0.3">
      <c r="A28176" s="1" t="s">
        <v>1034</v>
      </c>
      <c r="B28176" s="1" t="s">
        <v>1035</v>
      </c>
      <c r="C28176" s="1" t="s">
        <v>431</v>
      </c>
      <c r="D28176" s="16">
        <v>44603</v>
      </c>
      <c r="E28176" s="1">
        <f>YEAR(country_vaccinations[[#This Row],[DATE2]])</f>
        <v>2022</v>
      </c>
      <c r="F28176">
        <v>138937527</v>
      </c>
      <c r="G28176" t="str">
        <f>TEXT(country_vaccinations[[#This Row],[DATE2]],"MMM")</f>
        <v>Feb</v>
      </c>
      <c r="H28176">
        <v>52491419</v>
      </c>
      <c r="I28176">
        <v>48718975</v>
      </c>
      <c r="J28176">
        <v>79650</v>
      </c>
      <c r="K28176">
        <v>68248</v>
      </c>
      <c r="L28176">
        <v>203.7</v>
      </c>
      <c r="M28176">
        <v>76.959999999999994</v>
      </c>
      <c r="N28176">
        <v>71.430000000000007</v>
      </c>
      <c r="O28176">
        <v>1001</v>
      </c>
      <c r="P28176" s="1" t="s">
        <v>157</v>
      </c>
      <c r="Q28176" s="1" t="s">
        <v>626</v>
      </c>
      <c r="R28176" s="1" t="s">
        <v>627</v>
      </c>
    </row>
    <row r="28177" spans="1:18" x14ac:dyDescent="0.3">
      <c r="A28177" s="1" t="s">
        <v>1034</v>
      </c>
      <c r="B28177" s="1" t="s">
        <v>1035</v>
      </c>
      <c r="C28177" s="1" t="s">
        <v>432</v>
      </c>
      <c r="D28177" s="16">
        <v>44604</v>
      </c>
      <c r="E28177" s="1">
        <f>YEAR(country_vaccinations[[#This Row],[DATE2]])</f>
        <v>2022</v>
      </c>
      <c r="F28177">
        <v>139019119</v>
      </c>
      <c r="G28177" t="str">
        <f>TEXT(country_vaccinations[[#This Row],[DATE2]],"MMM")</f>
        <v>Feb</v>
      </c>
      <c r="H28177">
        <v>52506600</v>
      </c>
      <c r="I28177">
        <v>48745284</v>
      </c>
      <c r="J28177">
        <v>81592</v>
      </c>
      <c r="K28177">
        <v>68378</v>
      </c>
      <c r="L28177">
        <v>203.82</v>
      </c>
      <c r="M28177">
        <v>76.98</v>
      </c>
      <c r="N28177">
        <v>71.47</v>
      </c>
      <c r="O28177">
        <v>1003</v>
      </c>
      <c r="P28177" s="1" t="s">
        <v>157</v>
      </c>
      <c r="Q28177" s="1" t="s">
        <v>626</v>
      </c>
      <c r="R28177" s="1" t="s">
        <v>627</v>
      </c>
    </row>
    <row r="28178" spans="1:18" x14ac:dyDescent="0.3">
      <c r="A28178" s="1" t="s">
        <v>1034</v>
      </c>
      <c r="B28178" s="1" t="s">
        <v>1035</v>
      </c>
      <c r="C28178" s="1" t="s">
        <v>433</v>
      </c>
      <c r="D28178" s="16">
        <v>44605</v>
      </c>
      <c r="E28178" s="1">
        <f>YEAR(country_vaccinations[[#This Row],[DATE2]])</f>
        <v>2022</v>
      </c>
      <c r="F28178">
        <v>139059236</v>
      </c>
      <c r="G28178" t="str">
        <f>TEXT(country_vaccinations[[#This Row],[DATE2]],"MMM")</f>
        <v>Feb</v>
      </c>
      <c r="H28178">
        <v>52514094</v>
      </c>
      <c r="I28178">
        <v>48758907</v>
      </c>
      <c r="J28178">
        <v>40117</v>
      </c>
      <c r="K28178">
        <v>67718</v>
      </c>
      <c r="L28178">
        <v>203.88</v>
      </c>
      <c r="M28178">
        <v>76.989999999999995</v>
      </c>
      <c r="N28178">
        <v>71.489999999999995</v>
      </c>
      <c r="O28178">
        <v>993</v>
      </c>
      <c r="P28178" s="1" t="s">
        <v>157</v>
      </c>
      <c r="Q28178" s="1" t="s">
        <v>626</v>
      </c>
      <c r="R28178" s="1" t="s">
        <v>627</v>
      </c>
    </row>
    <row r="28179" spans="1:18" x14ac:dyDescent="0.3">
      <c r="A28179" s="1" t="s">
        <v>1034</v>
      </c>
      <c r="B28179" s="1" t="s">
        <v>1035</v>
      </c>
      <c r="C28179" s="1" t="s">
        <v>145</v>
      </c>
      <c r="D28179" s="16">
        <v>44606</v>
      </c>
      <c r="E28179" s="1">
        <f>YEAR(country_vaccinations[[#This Row],[DATE2]])</f>
        <v>2022</v>
      </c>
      <c r="F28179">
        <v>139117565</v>
      </c>
      <c r="G28179" t="str">
        <f>TEXT(country_vaccinations[[#This Row],[DATE2]],"MMM")</f>
        <v>Feb</v>
      </c>
      <c r="H28179">
        <v>52522201</v>
      </c>
      <c r="I28179">
        <v>48777079</v>
      </c>
      <c r="J28179">
        <v>58329</v>
      </c>
      <c r="K28179">
        <v>66681</v>
      </c>
      <c r="L28179">
        <v>203.96</v>
      </c>
      <c r="M28179">
        <v>77</v>
      </c>
      <c r="N28179">
        <v>71.510000000000005</v>
      </c>
      <c r="O28179">
        <v>978</v>
      </c>
      <c r="P28179" s="1" t="s">
        <v>157</v>
      </c>
      <c r="Q28179" s="1" t="s">
        <v>626</v>
      </c>
      <c r="R28179" s="1" t="s">
        <v>627</v>
      </c>
    </row>
    <row r="28180" spans="1:18" x14ac:dyDescent="0.3">
      <c r="A28180" s="1" t="s">
        <v>1034</v>
      </c>
      <c r="B28180" s="1" t="s">
        <v>1035</v>
      </c>
      <c r="C28180" s="1" t="s">
        <v>146</v>
      </c>
      <c r="D28180" s="16">
        <v>44607</v>
      </c>
      <c r="E28180" s="1">
        <f>YEAR(country_vaccinations[[#This Row],[DATE2]])</f>
        <v>2022</v>
      </c>
      <c r="F28180">
        <v>139203940</v>
      </c>
      <c r="G28180" t="str">
        <f>TEXT(country_vaccinations[[#This Row],[DATE2]],"MMM")</f>
        <v>Feb</v>
      </c>
      <c r="H28180">
        <v>52531292</v>
      </c>
      <c r="I28180">
        <v>48796561</v>
      </c>
      <c r="J28180">
        <v>86375</v>
      </c>
      <c r="K28180">
        <v>69413</v>
      </c>
      <c r="L28180">
        <v>204.09</v>
      </c>
      <c r="M28180">
        <v>77.02</v>
      </c>
      <c r="N28180">
        <v>71.540000000000006</v>
      </c>
      <c r="O28180">
        <v>1018</v>
      </c>
      <c r="P28180" s="1" t="s">
        <v>157</v>
      </c>
      <c r="Q28180" s="1" t="s">
        <v>626</v>
      </c>
      <c r="R28180" s="1" t="s">
        <v>627</v>
      </c>
    </row>
    <row r="28181" spans="1:18" x14ac:dyDescent="0.3">
      <c r="A28181" s="1" t="s">
        <v>1034</v>
      </c>
      <c r="B28181" s="1" t="s">
        <v>1035</v>
      </c>
      <c r="C28181" s="1" t="s">
        <v>147</v>
      </c>
      <c r="D28181" s="16">
        <v>44608</v>
      </c>
      <c r="E28181" s="1">
        <f>YEAR(country_vaccinations[[#This Row],[DATE2]])</f>
        <v>2022</v>
      </c>
      <c r="F28181">
        <v>139271748</v>
      </c>
      <c r="G28181" t="str">
        <f>TEXT(country_vaccinations[[#This Row],[DATE2]],"MMM")</f>
        <v>Feb</v>
      </c>
      <c r="H28181">
        <v>52542206</v>
      </c>
      <c r="I28181">
        <v>48818475</v>
      </c>
      <c r="J28181">
        <v>67808</v>
      </c>
      <c r="K28181">
        <v>69425</v>
      </c>
      <c r="L28181">
        <v>204.19</v>
      </c>
      <c r="M28181">
        <v>77.03</v>
      </c>
      <c r="N28181">
        <v>71.569999999999993</v>
      </c>
      <c r="O28181">
        <v>1018</v>
      </c>
      <c r="P28181" s="1" t="s">
        <v>157</v>
      </c>
      <c r="Q28181" s="1" t="s">
        <v>626</v>
      </c>
      <c r="R28181" s="1" t="s">
        <v>627</v>
      </c>
    </row>
    <row r="28182" spans="1:18" x14ac:dyDescent="0.3">
      <c r="A28182" s="1" t="s">
        <v>1034</v>
      </c>
      <c r="B28182" s="1" t="s">
        <v>1035</v>
      </c>
      <c r="C28182" s="1" t="s">
        <v>434</v>
      </c>
      <c r="D28182" s="16">
        <v>44609</v>
      </c>
      <c r="E28182" s="1">
        <f>YEAR(country_vaccinations[[#This Row],[DATE2]])</f>
        <v>2022</v>
      </c>
      <c r="F28182">
        <v>139336958</v>
      </c>
      <c r="G28182" t="str">
        <f>TEXT(country_vaccinations[[#This Row],[DATE2]],"MMM")</f>
        <v>Feb</v>
      </c>
      <c r="H28182">
        <v>52551460</v>
      </c>
      <c r="I28182">
        <v>48839853</v>
      </c>
      <c r="J28182">
        <v>65210</v>
      </c>
      <c r="K28182">
        <v>68440</v>
      </c>
      <c r="L28182">
        <v>204.29</v>
      </c>
      <c r="M28182">
        <v>77.05</v>
      </c>
      <c r="N28182">
        <v>71.61</v>
      </c>
      <c r="O28182">
        <v>1003</v>
      </c>
      <c r="P28182" s="1" t="s">
        <v>157</v>
      </c>
      <c r="Q28182" s="1" t="s">
        <v>626</v>
      </c>
      <c r="R28182" s="1" t="s">
        <v>627</v>
      </c>
    </row>
    <row r="28183" spans="1:18" x14ac:dyDescent="0.3">
      <c r="A28183" s="1" t="s">
        <v>1034</v>
      </c>
      <c r="B28183" s="1" t="s">
        <v>1035</v>
      </c>
      <c r="C28183" s="1" t="s">
        <v>435</v>
      </c>
      <c r="D28183" s="16">
        <v>44610</v>
      </c>
      <c r="E28183" s="1">
        <f>YEAR(country_vaccinations[[#This Row],[DATE2]])</f>
        <v>2022</v>
      </c>
      <c r="F28183">
        <v>139383222</v>
      </c>
      <c r="G28183" t="str">
        <f>TEXT(country_vaccinations[[#This Row],[DATE2]],"MMM")</f>
        <v>Feb</v>
      </c>
      <c r="H28183">
        <v>52557346</v>
      </c>
      <c r="I28183">
        <v>48854553</v>
      </c>
      <c r="J28183">
        <v>46264</v>
      </c>
      <c r="K28183">
        <v>63671</v>
      </c>
      <c r="L28183">
        <v>204.35</v>
      </c>
      <c r="M28183">
        <v>77.06</v>
      </c>
      <c r="N28183">
        <v>71.63</v>
      </c>
      <c r="O28183">
        <v>933</v>
      </c>
      <c r="P28183" s="1" t="s">
        <v>157</v>
      </c>
      <c r="Q28183" s="1" t="s">
        <v>626</v>
      </c>
      <c r="R28183" s="1" t="s">
        <v>627</v>
      </c>
    </row>
    <row r="28184" spans="1:18" x14ac:dyDescent="0.3">
      <c r="A28184" s="1" t="s">
        <v>1034</v>
      </c>
      <c r="B28184" s="1" t="s">
        <v>1035</v>
      </c>
      <c r="C28184" s="1" t="s">
        <v>436</v>
      </c>
      <c r="D28184" s="16">
        <v>44611</v>
      </c>
      <c r="E28184" s="1">
        <f>YEAR(country_vaccinations[[#This Row],[DATE2]])</f>
        <v>2022</v>
      </c>
      <c r="F28184">
        <v>139447647</v>
      </c>
      <c r="G28184" t="str">
        <f>TEXT(country_vaccinations[[#This Row],[DATE2]],"MMM")</f>
        <v>Feb</v>
      </c>
      <c r="H28184">
        <v>52568119</v>
      </c>
      <c r="I28184">
        <v>48875329</v>
      </c>
      <c r="J28184">
        <v>64425</v>
      </c>
      <c r="K28184">
        <v>61218</v>
      </c>
      <c r="L28184">
        <v>204.45</v>
      </c>
      <c r="M28184">
        <v>77.069999999999993</v>
      </c>
      <c r="N28184">
        <v>71.66</v>
      </c>
      <c r="O28184">
        <v>898</v>
      </c>
      <c r="P28184" s="1" t="s">
        <v>157</v>
      </c>
      <c r="Q28184" s="1" t="s">
        <v>626</v>
      </c>
      <c r="R28184" s="1" t="s">
        <v>627</v>
      </c>
    </row>
    <row r="28185" spans="1:18" x14ac:dyDescent="0.3">
      <c r="A28185" s="1" t="s">
        <v>1034</v>
      </c>
      <c r="B28185" s="1" t="s">
        <v>1035</v>
      </c>
      <c r="C28185" s="1" t="s">
        <v>437</v>
      </c>
      <c r="D28185" s="16">
        <v>44612</v>
      </c>
      <c r="E28185" s="1">
        <f>YEAR(country_vaccinations[[#This Row],[DATE2]])</f>
        <v>2022</v>
      </c>
      <c r="F28185">
        <v>139482283</v>
      </c>
      <c r="G28185" t="str">
        <f>TEXT(country_vaccinations[[#This Row],[DATE2]],"MMM")</f>
        <v>Feb</v>
      </c>
      <c r="H28185">
        <v>52573589</v>
      </c>
      <c r="I28185">
        <v>48885893</v>
      </c>
      <c r="J28185">
        <v>34636</v>
      </c>
      <c r="K28185">
        <v>60435</v>
      </c>
      <c r="L28185">
        <v>204.5</v>
      </c>
      <c r="M28185">
        <v>77.08</v>
      </c>
      <c r="N28185">
        <v>71.67</v>
      </c>
      <c r="O28185">
        <v>886</v>
      </c>
      <c r="P28185" s="1" t="s">
        <v>157</v>
      </c>
      <c r="Q28185" s="1" t="s">
        <v>626</v>
      </c>
      <c r="R28185" s="1" t="s">
        <v>627</v>
      </c>
    </row>
    <row r="28186" spans="1:18" x14ac:dyDescent="0.3">
      <c r="A28186" s="1" t="s">
        <v>1034</v>
      </c>
      <c r="B28186" s="1" t="s">
        <v>1035</v>
      </c>
      <c r="C28186" s="1" t="s">
        <v>438</v>
      </c>
      <c r="D28186" s="16">
        <v>44613</v>
      </c>
      <c r="E28186" s="1">
        <f>YEAR(country_vaccinations[[#This Row],[DATE2]])</f>
        <v>2022</v>
      </c>
      <c r="F28186">
        <v>139534856</v>
      </c>
      <c r="G28186" t="str">
        <f>TEXT(country_vaccinations[[#This Row],[DATE2]],"MMM")</f>
        <v>Feb</v>
      </c>
      <c r="H28186">
        <v>52581000</v>
      </c>
      <c r="I28186">
        <v>48901901</v>
      </c>
      <c r="J28186">
        <v>52573</v>
      </c>
      <c r="K28186">
        <v>59613</v>
      </c>
      <c r="L28186">
        <v>204.58</v>
      </c>
      <c r="M28186">
        <v>77.09</v>
      </c>
      <c r="N28186">
        <v>71.7</v>
      </c>
      <c r="O28186">
        <v>874</v>
      </c>
      <c r="P28186" s="1" t="s">
        <v>157</v>
      </c>
      <c r="Q28186" s="1" t="s">
        <v>626</v>
      </c>
      <c r="R28186" s="1" t="s">
        <v>627</v>
      </c>
    </row>
    <row r="28187" spans="1:18" x14ac:dyDescent="0.3">
      <c r="A28187" s="1" t="s">
        <v>1034</v>
      </c>
      <c r="B28187" s="1" t="s">
        <v>1035</v>
      </c>
      <c r="C28187" s="1" t="s">
        <v>439</v>
      </c>
      <c r="D28187" s="16">
        <v>44614</v>
      </c>
      <c r="E28187" s="1">
        <f>YEAR(country_vaccinations[[#This Row],[DATE2]])</f>
        <v>2022</v>
      </c>
      <c r="F28187">
        <v>139591656</v>
      </c>
      <c r="G28187" t="str">
        <f>TEXT(country_vaccinations[[#This Row],[DATE2]],"MMM")</f>
        <v>Feb</v>
      </c>
      <c r="H28187">
        <v>52589291</v>
      </c>
      <c r="I28187">
        <v>48919805</v>
      </c>
      <c r="J28187">
        <v>56800</v>
      </c>
      <c r="K28187">
        <v>55388</v>
      </c>
      <c r="L28187">
        <v>204.66</v>
      </c>
      <c r="M28187">
        <v>77.099999999999994</v>
      </c>
      <c r="N28187">
        <v>71.72</v>
      </c>
      <c r="O28187">
        <v>812</v>
      </c>
      <c r="P28187" s="1" t="s">
        <v>157</v>
      </c>
      <c r="Q28187" s="1" t="s">
        <v>626</v>
      </c>
      <c r="R28187" s="1" t="s">
        <v>627</v>
      </c>
    </row>
    <row r="28188" spans="1:18" x14ac:dyDescent="0.3">
      <c r="A28188" s="1" t="s">
        <v>1034</v>
      </c>
      <c r="B28188" s="1" t="s">
        <v>1035</v>
      </c>
      <c r="C28188" s="1" t="s">
        <v>440</v>
      </c>
      <c r="D28188" s="16">
        <v>44615</v>
      </c>
      <c r="E28188" s="1">
        <f>YEAR(country_vaccinations[[#This Row],[DATE2]])</f>
        <v>2022</v>
      </c>
      <c r="F28188">
        <v>139648374</v>
      </c>
      <c r="G28188" t="str">
        <f>TEXT(country_vaccinations[[#This Row],[DATE2]],"MMM")</f>
        <v>Feb</v>
      </c>
      <c r="H28188">
        <v>52598276</v>
      </c>
      <c r="I28188">
        <v>48937756</v>
      </c>
      <c r="J28188">
        <v>56718</v>
      </c>
      <c r="K28188">
        <v>53804</v>
      </c>
      <c r="L28188">
        <v>204.74</v>
      </c>
      <c r="M28188">
        <v>77.12</v>
      </c>
      <c r="N28188">
        <v>71.75</v>
      </c>
      <c r="O28188">
        <v>789</v>
      </c>
      <c r="P28188" s="1" t="s">
        <v>157</v>
      </c>
      <c r="Q28188" s="1" t="s">
        <v>626</v>
      </c>
      <c r="R28188" s="1" t="s">
        <v>627</v>
      </c>
    </row>
    <row r="28189" spans="1:18" x14ac:dyDescent="0.3">
      <c r="A28189" s="1" t="s">
        <v>1034</v>
      </c>
      <c r="B28189" s="1" t="s">
        <v>1035</v>
      </c>
      <c r="C28189" s="1" t="s">
        <v>441</v>
      </c>
      <c r="D28189" s="16">
        <v>44616</v>
      </c>
      <c r="E28189" s="1">
        <f>YEAR(country_vaccinations[[#This Row],[DATE2]])</f>
        <v>2022</v>
      </c>
      <c r="F28189">
        <v>139698351</v>
      </c>
      <c r="G28189" t="str">
        <f>TEXT(country_vaccinations[[#This Row],[DATE2]],"MMM")</f>
        <v>Feb</v>
      </c>
      <c r="H28189">
        <v>52606239</v>
      </c>
      <c r="I28189">
        <v>48953594</v>
      </c>
      <c r="J28189">
        <v>49977</v>
      </c>
      <c r="K28189">
        <v>51628</v>
      </c>
      <c r="L28189">
        <v>204.81</v>
      </c>
      <c r="M28189">
        <v>77.13</v>
      </c>
      <c r="N28189">
        <v>71.77</v>
      </c>
      <c r="O28189">
        <v>757</v>
      </c>
      <c r="P28189" s="1" t="s">
        <v>157</v>
      </c>
      <c r="Q28189" s="1" t="s">
        <v>626</v>
      </c>
      <c r="R28189" s="1" t="s">
        <v>627</v>
      </c>
    </row>
    <row r="28190" spans="1:18" x14ac:dyDescent="0.3">
      <c r="A28190" s="1" t="s">
        <v>1034</v>
      </c>
      <c r="B28190" s="1" t="s">
        <v>1035</v>
      </c>
      <c r="C28190" s="1" t="s">
        <v>442</v>
      </c>
      <c r="D28190" s="16">
        <v>44617</v>
      </c>
      <c r="E28190" s="1">
        <f>YEAR(country_vaccinations[[#This Row],[DATE2]])</f>
        <v>2022</v>
      </c>
      <c r="F28190">
        <v>139752045</v>
      </c>
      <c r="G28190" t="str">
        <f>TEXT(country_vaccinations[[#This Row],[DATE2]],"MMM")</f>
        <v>Feb</v>
      </c>
      <c r="H28190">
        <v>52614348</v>
      </c>
      <c r="I28190">
        <v>48969964</v>
      </c>
      <c r="J28190">
        <v>53694</v>
      </c>
      <c r="K28190">
        <v>52689</v>
      </c>
      <c r="L28190">
        <v>204.89</v>
      </c>
      <c r="M28190">
        <v>77.14</v>
      </c>
      <c r="N28190">
        <v>71.8</v>
      </c>
      <c r="O28190">
        <v>772</v>
      </c>
      <c r="P28190" s="1" t="s">
        <v>157</v>
      </c>
      <c r="Q28190" s="1" t="s">
        <v>626</v>
      </c>
      <c r="R28190" s="1" t="s">
        <v>627</v>
      </c>
    </row>
    <row r="28191" spans="1:18" x14ac:dyDescent="0.3">
      <c r="A28191" s="1" t="s">
        <v>1034</v>
      </c>
      <c r="B28191" s="1" t="s">
        <v>1035</v>
      </c>
      <c r="C28191" s="1" t="s">
        <v>443</v>
      </c>
      <c r="D28191" s="16">
        <v>44618</v>
      </c>
      <c r="E28191" s="1">
        <f>YEAR(country_vaccinations[[#This Row],[DATE2]])</f>
        <v>2022</v>
      </c>
      <c r="F28191">
        <v>139809636</v>
      </c>
      <c r="G28191" t="str">
        <f>TEXT(country_vaccinations[[#This Row],[DATE2]],"MMM")</f>
        <v>Feb</v>
      </c>
      <c r="H28191">
        <v>52623819</v>
      </c>
      <c r="I28191">
        <v>48989616</v>
      </c>
      <c r="J28191">
        <v>57591</v>
      </c>
      <c r="K28191">
        <v>51713</v>
      </c>
      <c r="L28191">
        <v>204.98</v>
      </c>
      <c r="M28191">
        <v>77.150000000000006</v>
      </c>
      <c r="N28191">
        <v>71.819999999999993</v>
      </c>
      <c r="O28191">
        <v>758</v>
      </c>
      <c r="P28191" s="1" t="s">
        <v>157</v>
      </c>
      <c r="Q28191" s="1" t="s">
        <v>626</v>
      </c>
      <c r="R28191" s="1" t="s">
        <v>627</v>
      </c>
    </row>
    <row r="28192" spans="1:18" x14ac:dyDescent="0.3">
      <c r="A28192" s="1" t="s">
        <v>1034</v>
      </c>
      <c r="B28192" s="1" t="s">
        <v>1035</v>
      </c>
      <c r="C28192" s="1" t="s">
        <v>444</v>
      </c>
      <c r="D28192" s="16">
        <v>44619</v>
      </c>
      <c r="E28192" s="1">
        <f>YEAR(country_vaccinations[[#This Row],[DATE2]])</f>
        <v>2022</v>
      </c>
      <c r="F28192">
        <v>139840793</v>
      </c>
      <c r="G28192" t="str">
        <f>TEXT(country_vaccinations[[#This Row],[DATE2]],"MMM")</f>
        <v>Feb</v>
      </c>
      <c r="H28192">
        <v>52628660</v>
      </c>
      <c r="I28192">
        <v>49000222</v>
      </c>
      <c r="J28192">
        <v>31157</v>
      </c>
      <c r="K28192">
        <v>51216</v>
      </c>
      <c r="L28192">
        <v>205.02</v>
      </c>
      <c r="M28192">
        <v>77.16</v>
      </c>
      <c r="N28192">
        <v>71.84</v>
      </c>
      <c r="O28192">
        <v>751</v>
      </c>
      <c r="P28192" s="1" t="s">
        <v>157</v>
      </c>
      <c r="Q28192" s="1" t="s">
        <v>626</v>
      </c>
      <c r="R28192" s="1" t="s">
        <v>627</v>
      </c>
    </row>
    <row r="28193" spans="1:18" x14ac:dyDescent="0.3">
      <c r="A28193" s="1" t="s">
        <v>1034</v>
      </c>
      <c r="B28193" s="1" t="s">
        <v>1035</v>
      </c>
      <c r="C28193" s="1" t="s">
        <v>445</v>
      </c>
      <c r="D28193" s="16">
        <v>44620</v>
      </c>
      <c r="E28193" s="1">
        <f>YEAR(country_vaccinations[[#This Row],[DATE2]])</f>
        <v>2022</v>
      </c>
      <c r="F28193">
        <v>139884311</v>
      </c>
      <c r="G28193" t="str">
        <f>TEXT(country_vaccinations[[#This Row],[DATE2]],"MMM")</f>
        <v>Feb</v>
      </c>
      <c r="H28193">
        <v>52634448</v>
      </c>
      <c r="I28193">
        <v>49014524</v>
      </c>
      <c r="J28193">
        <v>43518</v>
      </c>
      <c r="K28193">
        <v>49922</v>
      </c>
      <c r="L28193">
        <v>205.09</v>
      </c>
      <c r="M28193">
        <v>77.17</v>
      </c>
      <c r="N28193">
        <v>71.86</v>
      </c>
      <c r="O28193">
        <v>732</v>
      </c>
      <c r="P28193" s="1" t="s">
        <v>157</v>
      </c>
      <c r="Q28193" s="1" t="s">
        <v>626</v>
      </c>
      <c r="R28193" s="1" t="s">
        <v>627</v>
      </c>
    </row>
    <row r="28194" spans="1:18" x14ac:dyDescent="0.3">
      <c r="A28194" s="1" t="s">
        <v>1034</v>
      </c>
      <c r="B28194" s="1" t="s">
        <v>1035</v>
      </c>
      <c r="C28194" s="1" t="s">
        <v>164</v>
      </c>
      <c r="D28194" s="16">
        <v>44621</v>
      </c>
      <c r="E28194" s="1">
        <f>YEAR(country_vaccinations[[#This Row],[DATE2]])</f>
        <v>2022</v>
      </c>
      <c r="F28194">
        <v>139927804</v>
      </c>
      <c r="G28194" t="str">
        <f>TEXT(country_vaccinations[[#This Row],[DATE2]],"MMM")</f>
        <v>Mar</v>
      </c>
      <c r="H28194">
        <v>52640258</v>
      </c>
      <c r="I28194">
        <v>49029528</v>
      </c>
      <c r="J28194">
        <v>43493</v>
      </c>
      <c r="K28194">
        <v>48021</v>
      </c>
      <c r="L28194">
        <v>205.15</v>
      </c>
      <c r="M28194">
        <v>77.180000000000007</v>
      </c>
      <c r="N28194">
        <v>71.88</v>
      </c>
      <c r="O28194">
        <v>704</v>
      </c>
      <c r="P28194" s="1" t="s">
        <v>157</v>
      </c>
      <c r="Q28194" s="1" t="s">
        <v>626</v>
      </c>
      <c r="R28194" s="1" t="s">
        <v>627</v>
      </c>
    </row>
    <row r="28195" spans="1:18" x14ac:dyDescent="0.3">
      <c r="A28195" s="1" t="s">
        <v>1034</v>
      </c>
      <c r="B28195" s="1" t="s">
        <v>1035</v>
      </c>
      <c r="C28195" s="1" t="s">
        <v>446</v>
      </c>
      <c r="D28195" s="16">
        <v>44622</v>
      </c>
      <c r="E28195" s="1">
        <f>YEAR(country_vaccinations[[#This Row],[DATE2]])</f>
        <v>2022</v>
      </c>
      <c r="F28195">
        <v>139973288</v>
      </c>
      <c r="G28195" t="str">
        <f>TEXT(country_vaccinations[[#This Row],[DATE2]],"MMM")</f>
        <v>Mar</v>
      </c>
      <c r="H28195">
        <v>52647706</v>
      </c>
      <c r="I28195">
        <v>49043938</v>
      </c>
      <c r="J28195">
        <v>45484</v>
      </c>
      <c r="K28195">
        <v>46416</v>
      </c>
      <c r="L28195">
        <v>205.22</v>
      </c>
      <c r="M28195">
        <v>77.19</v>
      </c>
      <c r="N28195">
        <v>71.900000000000006</v>
      </c>
      <c r="O28195">
        <v>681</v>
      </c>
      <c r="P28195" s="1" t="s">
        <v>157</v>
      </c>
      <c r="Q28195" s="1" t="s">
        <v>626</v>
      </c>
      <c r="R28195" s="1" t="s">
        <v>627</v>
      </c>
    </row>
    <row r="28196" spans="1:18" x14ac:dyDescent="0.3">
      <c r="A28196" s="1" t="s">
        <v>1034</v>
      </c>
      <c r="B28196" s="1" t="s">
        <v>1035</v>
      </c>
      <c r="C28196" s="1" t="s">
        <v>447</v>
      </c>
      <c r="D28196" s="16">
        <v>44623</v>
      </c>
      <c r="E28196" s="1">
        <f>YEAR(country_vaccinations[[#This Row],[DATE2]])</f>
        <v>2022</v>
      </c>
      <c r="F28196">
        <v>140027447</v>
      </c>
      <c r="G28196" t="str">
        <f>TEXT(country_vaccinations[[#This Row],[DATE2]],"MMM")</f>
        <v>Mar</v>
      </c>
      <c r="H28196">
        <v>52654053</v>
      </c>
      <c r="I28196">
        <v>49061567</v>
      </c>
      <c r="J28196">
        <v>54159</v>
      </c>
      <c r="K28196">
        <v>47014</v>
      </c>
      <c r="L28196">
        <v>205.3</v>
      </c>
      <c r="M28196">
        <v>77.2</v>
      </c>
      <c r="N28196">
        <v>71.930000000000007</v>
      </c>
      <c r="O28196">
        <v>689</v>
      </c>
      <c r="P28196" s="1" t="s">
        <v>157</v>
      </c>
      <c r="Q28196" s="1" t="s">
        <v>626</v>
      </c>
      <c r="R28196" s="1" t="s">
        <v>627</v>
      </c>
    </row>
    <row r="28197" spans="1:18" x14ac:dyDescent="0.3">
      <c r="A28197" s="1" t="s">
        <v>1034</v>
      </c>
      <c r="B28197" s="1" t="s">
        <v>1035</v>
      </c>
      <c r="C28197" s="1" t="s">
        <v>448</v>
      </c>
      <c r="D28197" s="16">
        <v>44624</v>
      </c>
      <c r="E28197" s="1">
        <f>YEAR(country_vaccinations[[#This Row],[DATE2]])</f>
        <v>2022</v>
      </c>
      <c r="F28197">
        <v>140075947</v>
      </c>
      <c r="G28197" t="str">
        <f>TEXT(country_vaccinations[[#This Row],[DATE2]],"MMM")</f>
        <v>Mar</v>
      </c>
      <c r="H28197">
        <v>52660741</v>
      </c>
      <c r="I28197">
        <v>49078128</v>
      </c>
      <c r="J28197">
        <v>48500</v>
      </c>
      <c r="K28197">
        <v>46272</v>
      </c>
      <c r="L28197">
        <v>205.37</v>
      </c>
      <c r="M28197">
        <v>77.209999999999994</v>
      </c>
      <c r="N28197">
        <v>71.95</v>
      </c>
      <c r="O28197">
        <v>678</v>
      </c>
      <c r="P28197" s="1" t="s">
        <v>157</v>
      </c>
      <c r="Q28197" s="1" t="s">
        <v>626</v>
      </c>
      <c r="R28197" s="1" t="s">
        <v>627</v>
      </c>
    </row>
    <row r="28198" spans="1:18" x14ac:dyDescent="0.3">
      <c r="A28198" s="1" t="s">
        <v>1034</v>
      </c>
      <c r="B28198" s="1" t="s">
        <v>1035</v>
      </c>
      <c r="C28198" s="1" t="s">
        <v>449</v>
      </c>
      <c r="D28198" s="16">
        <v>44625</v>
      </c>
      <c r="E28198" s="1">
        <f>YEAR(country_vaccinations[[#This Row],[DATE2]])</f>
        <v>2022</v>
      </c>
      <c r="F28198">
        <v>140128595</v>
      </c>
      <c r="G28198" t="str">
        <f>TEXT(country_vaccinations[[#This Row],[DATE2]],"MMM")</f>
        <v>Mar</v>
      </c>
      <c r="H28198">
        <v>52668909</v>
      </c>
      <c r="I28198">
        <v>49096936</v>
      </c>
      <c r="J28198">
        <v>52648</v>
      </c>
      <c r="K28198">
        <v>45566</v>
      </c>
      <c r="L28198">
        <v>205.45</v>
      </c>
      <c r="M28198">
        <v>77.22</v>
      </c>
      <c r="N28198">
        <v>71.98</v>
      </c>
      <c r="O28198">
        <v>668</v>
      </c>
      <c r="P28198" s="1" t="s">
        <v>157</v>
      </c>
      <c r="Q28198" s="1" t="s">
        <v>626</v>
      </c>
      <c r="R28198" s="1" t="s">
        <v>627</v>
      </c>
    </row>
    <row r="28199" spans="1:18" x14ac:dyDescent="0.3">
      <c r="A28199" s="1" t="s">
        <v>1034</v>
      </c>
      <c r="B28199" s="1" t="s">
        <v>1035</v>
      </c>
      <c r="C28199" s="1" t="s">
        <v>450</v>
      </c>
      <c r="D28199" s="16">
        <v>44626</v>
      </c>
      <c r="E28199" s="1">
        <f>YEAR(country_vaccinations[[#This Row],[DATE2]])</f>
        <v>2022</v>
      </c>
      <c r="F28199">
        <v>140156950</v>
      </c>
      <c r="G28199" t="str">
        <f>TEXT(country_vaccinations[[#This Row],[DATE2]],"MMM")</f>
        <v>Mar</v>
      </c>
      <c r="H28199">
        <v>52672968</v>
      </c>
      <c r="I28199">
        <v>49106830</v>
      </c>
      <c r="J28199">
        <v>28355</v>
      </c>
      <c r="K28199">
        <v>45165</v>
      </c>
      <c r="L28199">
        <v>205.49</v>
      </c>
      <c r="M28199">
        <v>77.23</v>
      </c>
      <c r="N28199">
        <v>72</v>
      </c>
      <c r="O28199">
        <v>662</v>
      </c>
      <c r="P28199" s="1" t="s">
        <v>157</v>
      </c>
      <c r="Q28199" s="1" t="s">
        <v>626</v>
      </c>
      <c r="R28199" s="1" t="s">
        <v>627</v>
      </c>
    </row>
    <row r="28200" spans="1:18" x14ac:dyDescent="0.3">
      <c r="A28200" s="1" t="s">
        <v>1034</v>
      </c>
      <c r="B28200" s="1" t="s">
        <v>1035</v>
      </c>
      <c r="C28200" s="1" t="s">
        <v>451</v>
      </c>
      <c r="D28200" s="16">
        <v>44627</v>
      </c>
      <c r="E28200" s="1">
        <f>YEAR(country_vaccinations[[#This Row],[DATE2]])</f>
        <v>2022</v>
      </c>
      <c r="F28200">
        <v>140194389</v>
      </c>
      <c r="G28200" t="str">
        <f>TEXT(country_vaccinations[[#This Row],[DATE2]],"MMM")</f>
        <v>Mar</v>
      </c>
      <c r="H28200">
        <v>52677564</v>
      </c>
      <c r="I28200">
        <v>49120352</v>
      </c>
      <c r="J28200">
        <v>37439</v>
      </c>
      <c r="K28200">
        <v>44297</v>
      </c>
      <c r="L28200">
        <v>205.54</v>
      </c>
      <c r="M28200">
        <v>77.23</v>
      </c>
      <c r="N28200">
        <v>72.02</v>
      </c>
      <c r="O28200">
        <v>649</v>
      </c>
      <c r="P28200" s="1" t="s">
        <v>157</v>
      </c>
      <c r="Q28200" s="1" t="s">
        <v>626</v>
      </c>
      <c r="R28200" s="1" t="s">
        <v>627</v>
      </c>
    </row>
    <row r="28201" spans="1:18" x14ac:dyDescent="0.3">
      <c r="A28201" s="1" t="s">
        <v>1034</v>
      </c>
      <c r="B28201" s="1" t="s">
        <v>1035</v>
      </c>
      <c r="C28201" s="1" t="s">
        <v>452</v>
      </c>
      <c r="D28201" s="16">
        <v>44628</v>
      </c>
      <c r="E28201" s="1">
        <f>YEAR(country_vaccinations[[#This Row],[DATE2]])</f>
        <v>2022</v>
      </c>
      <c r="F28201">
        <v>140233703</v>
      </c>
      <c r="G28201" t="str">
        <f>TEXT(country_vaccinations[[#This Row],[DATE2]],"MMM")</f>
        <v>Mar</v>
      </c>
      <c r="H28201">
        <v>52682128</v>
      </c>
      <c r="I28201">
        <v>49135007</v>
      </c>
      <c r="J28201">
        <v>39314</v>
      </c>
      <c r="K28201">
        <v>43700</v>
      </c>
      <c r="L28201">
        <v>205.6</v>
      </c>
      <c r="M28201">
        <v>77.239999999999995</v>
      </c>
      <c r="N28201">
        <v>72.040000000000006</v>
      </c>
      <c r="O28201">
        <v>641</v>
      </c>
      <c r="P28201" s="1" t="s">
        <v>157</v>
      </c>
      <c r="Q28201" s="1" t="s">
        <v>626</v>
      </c>
      <c r="R28201" s="1" t="s">
        <v>627</v>
      </c>
    </row>
    <row r="28202" spans="1:18" x14ac:dyDescent="0.3">
      <c r="A28202" s="1" t="s">
        <v>1034</v>
      </c>
      <c r="B28202" s="1" t="s">
        <v>1035</v>
      </c>
      <c r="C28202" s="1" t="s">
        <v>453</v>
      </c>
      <c r="D28202" s="16">
        <v>44629</v>
      </c>
      <c r="E28202" s="1">
        <f>YEAR(country_vaccinations[[#This Row],[DATE2]])</f>
        <v>2022</v>
      </c>
      <c r="F28202">
        <v>140275476</v>
      </c>
      <c r="G28202" t="str">
        <f>TEXT(country_vaccinations[[#This Row],[DATE2]],"MMM")</f>
        <v>Mar</v>
      </c>
      <c r="H28202">
        <v>52687324</v>
      </c>
      <c r="I28202">
        <v>49150338</v>
      </c>
      <c r="J28202">
        <v>41773</v>
      </c>
      <c r="K28202">
        <v>43170</v>
      </c>
      <c r="L28202">
        <v>205.66</v>
      </c>
      <c r="M28202">
        <v>77.25</v>
      </c>
      <c r="N28202">
        <v>72.06</v>
      </c>
      <c r="O28202">
        <v>633</v>
      </c>
      <c r="P28202" s="1" t="s">
        <v>157</v>
      </c>
      <c r="Q28202" s="1" t="s">
        <v>626</v>
      </c>
      <c r="R28202" s="1" t="s">
        <v>627</v>
      </c>
    </row>
    <row r="28203" spans="1:18" x14ac:dyDescent="0.3">
      <c r="A28203" s="1" t="s">
        <v>1034</v>
      </c>
      <c r="B28203" s="1" t="s">
        <v>1035</v>
      </c>
      <c r="C28203" s="1" t="s">
        <v>454</v>
      </c>
      <c r="D28203" s="16">
        <v>44630</v>
      </c>
      <c r="E28203" s="1">
        <f>YEAR(country_vaccinations[[#This Row],[DATE2]])</f>
        <v>2022</v>
      </c>
      <c r="F28203">
        <v>140315139</v>
      </c>
      <c r="G28203" t="str">
        <f>TEXT(country_vaccinations[[#This Row],[DATE2]],"MMM")</f>
        <v>Mar</v>
      </c>
      <c r="H28203">
        <v>52692089</v>
      </c>
      <c r="I28203">
        <v>49164620</v>
      </c>
      <c r="J28203">
        <v>39663</v>
      </c>
      <c r="K28203">
        <v>41099</v>
      </c>
      <c r="L28203">
        <v>205.72</v>
      </c>
      <c r="M28203">
        <v>77.25</v>
      </c>
      <c r="N28203">
        <v>72.08</v>
      </c>
      <c r="O28203">
        <v>603</v>
      </c>
      <c r="P28203" s="1" t="s">
        <v>157</v>
      </c>
      <c r="Q28203" s="1" t="s">
        <v>626</v>
      </c>
      <c r="R28203" s="1" t="s">
        <v>627</v>
      </c>
    </row>
    <row r="28204" spans="1:18" x14ac:dyDescent="0.3">
      <c r="A28204" s="1" t="s">
        <v>1034</v>
      </c>
      <c r="B28204" s="1" t="s">
        <v>1035</v>
      </c>
      <c r="C28204" s="1" t="s">
        <v>455</v>
      </c>
      <c r="D28204" s="16">
        <v>44631</v>
      </c>
      <c r="E28204" s="1">
        <f>YEAR(country_vaccinations[[#This Row],[DATE2]])</f>
        <v>2022</v>
      </c>
      <c r="F28204">
        <v>140354273</v>
      </c>
      <c r="G28204" t="str">
        <f>TEXT(country_vaccinations[[#This Row],[DATE2]],"MMM")</f>
        <v>Mar</v>
      </c>
      <c r="H28204">
        <v>52696527</v>
      </c>
      <c r="I28204">
        <v>49178986</v>
      </c>
      <c r="J28204">
        <v>39134</v>
      </c>
      <c r="K28204">
        <v>39761</v>
      </c>
      <c r="L28204">
        <v>205.78</v>
      </c>
      <c r="M28204">
        <v>77.260000000000005</v>
      </c>
      <c r="N28204">
        <v>72.099999999999994</v>
      </c>
      <c r="O28204">
        <v>583</v>
      </c>
      <c r="P28204" s="1" t="s">
        <v>157</v>
      </c>
      <c r="Q28204" s="1" t="s">
        <v>626</v>
      </c>
      <c r="R28204" s="1" t="s">
        <v>627</v>
      </c>
    </row>
    <row r="28205" spans="1:18" x14ac:dyDescent="0.3">
      <c r="A28205" s="1" t="s">
        <v>1034</v>
      </c>
      <c r="B28205" s="1" t="s">
        <v>1035</v>
      </c>
      <c r="C28205" s="1" t="s">
        <v>456</v>
      </c>
      <c r="D28205" s="16">
        <v>44632</v>
      </c>
      <c r="E28205" s="1">
        <f>YEAR(country_vaccinations[[#This Row],[DATE2]])</f>
        <v>2022</v>
      </c>
      <c r="F28205">
        <v>140404660</v>
      </c>
      <c r="G28205" t="str">
        <f>TEXT(country_vaccinations[[#This Row],[DATE2]],"MMM")</f>
        <v>Mar</v>
      </c>
      <c r="H28205">
        <v>52704574</v>
      </c>
      <c r="I28205">
        <v>49198721</v>
      </c>
      <c r="J28205">
        <v>50387</v>
      </c>
      <c r="K28205">
        <v>39438</v>
      </c>
      <c r="L28205">
        <v>205.85</v>
      </c>
      <c r="M28205">
        <v>77.27</v>
      </c>
      <c r="N28205">
        <v>72.13</v>
      </c>
      <c r="O28205">
        <v>578</v>
      </c>
      <c r="P28205" s="1" t="s">
        <v>157</v>
      </c>
      <c r="Q28205" s="1" t="s">
        <v>626</v>
      </c>
      <c r="R28205" s="1" t="s">
        <v>627</v>
      </c>
    </row>
    <row r="28206" spans="1:18" x14ac:dyDescent="0.3">
      <c r="A28206" s="1" t="s">
        <v>1034</v>
      </c>
      <c r="B28206" s="1" t="s">
        <v>1035</v>
      </c>
      <c r="C28206" s="1" t="s">
        <v>457</v>
      </c>
      <c r="D28206" s="16">
        <v>44633</v>
      </c>
      <c r="E28206" s="1">
        <f>YEAR(country_vaccinations[[#This Row],[DATE2]])</f>
        <v>2022</v>
      </c>
      <c r="F28206">
        <v>140430802</v>
      </c>
      <c r="G28206" t="str">
        <f>TEXT(country_vaccinations[[#This Row],[DATE2]],"MMM")</f>
        <v>Mar</v>
      </c>
      <c r="H28206">
        <v>52708425</v>
      </c>
      <c r="I28206">
        <v>49209241</v>
      </c>
      <c r="J28206">
        <v>26142</v>
      </c>
      <c r="K28206">
        <v>39122</v>
      </c>
      <c r="L28206">
        <v>205.89</v>
      </c>
      <c r="M28206">
        <v>77.28</v>
      </c>
      <c r="N28206">
        <v>72.150000000000006</v>
      </c>
      <c r="O28206">
        <v>574</v>
      </c>
      <c r="P28206" s="1" t="s">
        <v>157</v>
      </c>
      <c r="Q28206" s="1" t="s">
        <v>626</v>
      </c>
      <c r="R28206" s="1" t="s">
        <v>627</v>
      </c>
    </row>
    <row r="28207" spans="1:18" x14ac:dyDescent="0.3">
      <c r="A28207" s="1" t="s">
        <v>1034</v>
      </c>
      <c r="B28207" s="1" t="s">
        <v>1035</v>
      </c>
      <c r="C28207" s="1" t="s">
        <v>458</v>
      </c>
      <c r="D28207" s="16">
        <v>44634</v>
      </c>
      <c r="E28207" s="1">
        <f>YEAR(country_vaccinations[[#This Row],[DATE2]])</f>
        <v>2022</v>
      </c>
      <c r="F28207">
        <v>140477089</v>
      </c>
      <c r="G28207" t="str">
        <f>TEXT(country_vaccinations[[#This Row],[DATE2]],"MMM")</f>
        <v>Mar</v>
      </c>
      <c r="H28207">
        <v>52713188</v>
      </c>
      <c r="I28207">
        <v>49226170</v>
      </c>
      <c r="J28207">
        <v>46287</v>
      </c>
      <c r="K28207">
        <v>40386</v>
      </c>
      <c r="L28207">
        <v>205.96</v>
      </c>
      <c r="M28207">
        <v>77.28</v>
      </c>
      <c r="N28207">
        <v>72.17</v>
      </c>
      <c r="O28207">
        <v>592</v>
      </c>
      <c r="P28207" s="1" t="s">
        <v>157</v>
      </c>
      <c r="Q28207" s="1" t="s">
        <v>626</v>
      </c>
      <c r="R28207" s="1" t="s">
        <v>627</v>
      </c>
    </row>
    <row r="28208" spans="1:18" x14ac:dyDescent="0.3">
      <c r="A28208" s="1" t="s">
        <v>1034</v>
      </c>
      <c r="B28208" s="1" t="s">
        <v>1035</v>
      </c>
      <c r="C28208" s="1" t="s">
        <v>148</v>
      </c>
      <c r="D28208" s="16">
        <v>44635</v>
      </c>
      <c r="E28208" s="1">
        <f>YEAR(country_vaccinations[[#This Row],[DATE2]])</f>
        <v>2022</v>
      </c>
      <c r="F28208">
        <v>140516263</v>
      </c>
      <c r="G28208" t="str">
        <f>TEXT(country_vaccinations[[#This Row],[DATE2]],"MMM")</f>
        <v>Mar</v>
      </c>
      <c r="H28208">
        <v>52717450</v>
      </c>
      <c r="I28208">
        <v>49240749</v>
      </c>
      <c r="J28208">
        <v>39174</v>
      </c>
      <c r="K28208">
        <v>40366</v>
      </c>
      <c r="L28208">
        <v>206.01</v>
      </c>
      <c r="M28208">
        <v>77.290000000000006</v>
      </c>
      <c r="N28208">
        <v>72.19</v>
      </c>
      <c r="O28208">
        <v>592</v>
      </c>
      <c r="P28208" s="1" t="s">
        <v>157</v>
      </c>
      <c r="Q28208" s="1" t="s">
        <v>626</v>
      </c>
      <c r="R28208" s="1" t="s">
        <v>627</v>
      </c>
    </row>
    <row r="28209" spans="1:18" x14ac:dyDescent="0.3">
      <c r="A28209" s="1" t="s">
        <v>1034</v>
      </c>
      <c r="B28209" s="1" t="s">
        <v>1035</v>
      </c>
      <c r="C28209" s="1" t="s">
        <v>459</v>
      </c>
      <c r="D28209" s="16">
        <v>44636</v>
      </c>
      <c r="E28209" s="1">
        <f>YEAR(country_vaccinations[[#This Row],[DATE2]])</f>
        <v>2022</v>
      </c>
      <c r="F28209">
        <v>140553130</v>
      </c>
      <c r="G28209" t="str">
        <f>TEXT(country_vaccinations[[#This Row],[DATE2]],"MMM")</f>
        <v>Mar</v>
      </c>
      <c r="H28209">
        <v>52721459</v>
      </c>
      <c r="I28209">
        <v>49254795</v>
      </c>
      <c r="J28209">
        <v>36867</v>
      </c>
      <c r="K28209">
        <v>39665</v>
      </c>
      <c r="L28209">
        <v>206.07</v>
      </c>
      <c r="M28209">
        <v>77.3</v>
      </c>
      <c r="N28209">
        <v>72.209999999999994</v>
      </c>
      <c r="O28209">
        <v>582</v>
      </c>
      <c r="P28209" s="1" t="s">
        <v>157</v>
      </c>
      <c r="Q28209" s="1" t="s">
        <v>626</v>
      </c>
      <c r="R28209" s="1" t="s">
        <v>627</v>
      </c>
    </row>
    <row r="28210" spans="1:18" x14ac:dyDescent="0.3">
      <c r="A28210" s="1" t="s">
        <v>1034</v>
      </c>
      <c r="B28210" s="1" t="s">
        <v>1035</v>
      </c>
      <c r="C28210" s="1" t="s">
        <v>460</v>
      </c>
      <c r="D28210" s="16">
        <v>44637</v>
      </c>
      <c r="E28210" s="1">
        <f>YEAR(country_vaccinations[[#This Row],[DATE2]])</f>
        <v>2022</v>
      </c>
      <c r="F28210">
        <v>140591877</v>
      </c>
      <c r="G28210" t="str">
        <f>TEXT(country_vaccinations[[#This Row],[DATE2]],"MMM")</f>
        <v>Mar</v>
      </c>
      <c r="H28210">
        <v>52725660</v>
      </c>
      <c r="I28210">
        <v>49269524</v>
      </c>
      <c r="J28210">
        <v>38747</v>
      </c>
      <c r="K28210">
        <v>39534</v>
      </c>
      <c r="L28210">
        <v>206.12</v>
      </c>
      <c r="M28210">
        <v>77.3</v>
      </c>
      <c r="N28210">
        <v>72.239999999999995</v>
      </c>
      <c r="O28210">
        <v>580</v>
      </c>
      <c r="P28210" s="1" t="s">
        <v>157</v>
      </c>
      <c r="Q28210" s="1" t="s">
        <v>626</v>
      </c>
      <c r="R28210" s="1" t="s">
        <v>627</v>
      </c>
    </row>
    <row r="28211" spans="1:18" x14ac:dyDescent="0.3">
      <c r="A28211" s="1" t="s">
        <v>1034</v>
      </c>
      <c r="B28211" s="1" t="s">
        <v>1035</v>
      </c>
      <c r="C28211" s="1" t="s">
        <v>461</v>
      </c>
      <c r="D28211" s="16">
        <v>44638</v>
      </c>
      <c r="E28211" s="1">
        <f>YEAR(country_vaccinations[[#This Row],[DATE2]])</f>
        <v>2022</v>
      </c>
      <c r="F28211">
        <v>140631013</v>
      </c>
      <c r="G28211" t="str">
        <f>TEXT(country_vaccinations[[#This Row],[DATE2]],"MMM")</f>
        <v>Mar</v>
      </c>
      <c r="H28211">
        <v>52730003</v>
      </c>
      <c r="I28211">
        <v>49284165</v>
      </c>
      <c r="J28211">
        <v>39136</v>
      </c>
      <c r="K28211">
        <v>39534</v>
      </c>
      <c r="L28211">
        <v>206.18</v>
      </c>
      <c r="M28211">
        <v>77.31</v>
      </c>
      <c r="N28211">
        <v>72.260000000000005</v>
      </c>
      <c r="O28211">
        <v>580</v>
      </c>
      <c r="P28211" s="1" t="s">
        <v>157</v>
      </c>
      <c r="Q28211" s="1" t="s">
        <v>626</v>
      </c>
      <c r="R28211" s="1" t="s">
        <v>627</v>
      </c>
    </row>
    <row r="28212" spans="1:18" x14ac:dyDescent="0.3">
      <c r="A28212" s="1" t="s">
        <v>1034</v>
      </c>
      <c r="B28212" s="1" t="s">
        <v>1035</v>
      </c>
      <c r="C28212" s="1" t="s">
        <v>462</v>
      </c>
      <c r="D28212" s="16">
        <v>44639</v>
      </c>
      <c r="E28212" s="1">
        <f>YEAR(country_vaccinations[[#This Row],[DATE2]])</f>
        <v>2022</v>
      </c>
      <c r="F28212">
        <v>140680847</v>
      </c>
      <c r="G28212" t="str">
        <f>TEXT(country_vaccinations[[#This Row],[DATE2]],"MMM")</f>
        <v>Mar</v>
      </c>
      <c r="H28212">
        <v>52740240</v>
      </c>
      <c r="I28212">
        <v>49303269</v>
      </c>
      <c r="J28212">
        <v>49834</v>
      </c>
      <c r="K28212">
        <v>39455</v>
      </c>
      <c r="L28212">
        <v>206.26</v>
      </c>
      <c r="M28212">
        <v>77.319999999999993</v>
      </c>
      <c r="N28212">
        <v>72.28</v>
      </c>
      <c r="O28212">
        <v>578</v>
      </c>
      <c r="P28212" s="1" t="s">
        <v>157</v>
      </c>
      <c r="Q28212" s="1" t="s">
        <v>626</v>
      </c>
      <c r="R28212" s="1" t="s">
        <v>627</v>
      </c>
    </row>
    <row r="28213" spans="1:18" x14ac:dyDescent="0.3">
      <c r="A28213" s="1" t="s">
        <v>1034</v>
      </c>
      <c r="B28213" s="1" t="s">
        <v>1035</v>
      </c>
      <c r="C28213" s="1" t="s">
        <v>463</v>
      </c>
      <c r="D28213" s="16">
        <v>44640</v>
      </c>
      <c r="E28213" s="1">
        <f>YEAR(country_vaccinations[[#This Row],[DATE2]])</f>
        <v>2022</v>
      </c>
      <c r="F28213">
        <v>140708434</v>
      </c>
      <c r="G28213" t="str">
        <f>TEXT(country_vaccinations[[#This Row],[DATE2]],"MMM")</f>
        <v>Mar</v>
      </c>
      <c r="H28213">
        <v>52747246</v>
      </c>
      <c r="I28213">
        <v>49312977</v>
      </c>
      <c r="J28213">
        <v>27587</v>
      </c>
      <c r="K28213">
        <v>39662</v>
      </c>
      <c r="L28213">
        <v>206.3</v>
      </c>
      <c r="M28213">
        <v>77.33</v>
      </c>
      <c r="N28213">
        <v>72.3</v>
      </c>
      <c r="O28213">
        <v>581</v>
      </c>
      <c r="P28213" s="1" t="s">
        <v>157</v>
      </c>
      <c r="Q28213" s="1" t="s">
        <v>626</v>
      </c>
      <c r="R28213" s="1" t="s">
        <v>627</v>
      </c>
    </row>
    <row r="28214" spans="1:18" x14ac:dyDescent="0.3">
      <c r="A28214" s="1" t="s">
        <v>1034</v>
      </c>
      <c r="B28214" s="1" t="s">
        <v>1035</v>
      </c>
      <c r="C28214" s="1" t="s">
        <v>464</v>
      </c>
      <c r="D28214" s="16">
        <v>44641</v>
      </c>
      <c r="E28214" s="1">
        <f>YEAR(country_vaccinations[[#This Row],[DATE2]])</f>
        <v>2022</v>
      </c>
      <c r="F28214">
        <v>140742414</v>
      </c>
      <c r="G28214" t="str">
        <f>TEXT(country_vaccinations[[#This Row],[DATE2]],"MMM")</f>
        <v>Mar</v>
      </c>
      <c r="H28214">
        <v>52751751</v>
      </c>
      <c r="I28214">
        <v>49325037</v>
      </c>
      <c r="J28214">
        <v>33980</v>
      </c>
      <c r="K28214">
        <v>37904</v>
      </c>
      <c r="L28214">
        <v>206.35</v>
      </c>
      <c r="M28214">
        <v>77.34</v>
      </c>
      <c r="N28214">
        <v>72.319999999999993</v>
      </c>
      <c r="O28214">
        <v>556</v>
      </c>
      <c r="P28214" s="1" t="s">
        <v>157</v>
      </c>
      <c r="Q28214" s="1" t="s">
        <v>626</v>
      </c>
      <c r="R28214" s="1" t="s">
        <v>627</v>
      </c>
    </row>
    <row r="28215" spans="1:18" x14ac:dyDescent="0.3">
      <c r="A28215" s="1" t="s">
        <v>1034</v>
      </c>
      <c r="B28215" s="1" t="s">
        <v>1035</v>
      </c>
      <c r="C28215" s="1" t="s">
        <v>467</v>
      </c>
      <c r="D28215" s="16">
        <v>44644</v>
      </c>
      <c r="E28215" s="1">
        <f>YEAR(country_vaccinations[[#This Row],[DATE2]])</f>
        <v>2022</v>
      </c>
      <c r="F28215">
        <v>140830644</v>
      </c>
      <c r="G28215" t="str">
        <f>TEXT(country_vaccinations[[#This Row],[DATE2]],"MMM")</f>
        <v>Mar</v>
      </c>
      <c r="H28215">
        <v>52759213</v>
      </c>
      <c r="I28215">
        <v>49352885</v>
      </c>
      <c r="J28215">
        <v>33618</v>
      </c>
      <c r="K28215">
        <v>34110</v>
      </c>
      <c r="L28215">
        <v>206.48</v>
      </c>
      <c r="M28215">
        <v>77.349999999999994</v>
      </c>
      <c r="N28215">
        <v>72.36</v>
      </c>
      <c r="O28215">
        <v>500</v>
      </c>
      <c r="P28215" s="1" t="s">
        <v>157</v>
      </c>
      <c r="Q28215" s="1" t="s">
        <v>626</v>
      </c>
      <c r="R28215" s="1" t="s">
        <v>627</v>
      </c>
    </row>
    <row r="28216" spans="1:18" x14ac:dyDescent="0.3">
      <c r="A28216" s="1" t="s">
        <v>1034</v>
      </c>
      <c r="B28216" s="1" t="s">
        <v>1035</v>
      </c>
      <c r="C28216" s="1" t="s">
        <v>468</v>
      </c>
      <c r="D28216" s="16">
        <v>44645</v>
      </c>
      <c r="E28216" s="1">
        <f>YEAR(country_vaccinations[[#This Row],[DATE2]])</f>
        <v>2022</v>
      </c>
      <c r="F28216">
        <v>140867776</v>
      </c>
      <c r="G28216" t="str">
        <f>TEXT(country_vaccinations[[#This Row],[DATE2]],"MMM")</f>
        <v>Mar</v>
      </c>
      <c r="H28216">
        <v>52764899</v>
      </c>
      <c r="I28216">
        <v>49366211</v>
      </c>
      <c r="J28216">
        <v>37132</v>
      </c>
      <c r="K28216">
        <v>33823</v>
      </c>
      <c r="L28216">
        <v>206.53</v>
      </c>
      <c r="M28216">
        <v>77.36</v>
      </c>
      <c r="N28216">
        <v>72.38</v>
      </c>
      <c r="O28216">
        <v>496</v>
      </c>
      <c r="P28216" s="1" t="s">
        <v>157</v>
      </c>
      <c r="Q28216" s="1" t="s">
        <v>626</v>
      </c>
      <c r="R28216" s="1" t="s">
        <v>627</v>
      </c>
    </row>
    <row r="28217" spans="1:18" x14ac:dyDescent="0.3">
      <c r="A28217" s="1" t="s">
        <v>1034</v>
      </c>
      <c r="B28217" s="1" t="s">
        <v>1035</v>
      </c>
      <c r="C28217" s="1" t="s">
        <v>469</v>
      </c>
      <c r="D28217" s="16">
        <v>44646</v>
      </c>
      <c r="E28217" s="1">
        <f>YEAR(country_vaccinations[[#This Row],[DATE2]])</f>
        <v>2022</v>
      </c>
      <c r="F28217">
        <v>140914631</v>
      </c>
      <c r="G28217" t="str">
        <f>TEXT(country_vaccinations[[#This Row],[DATE2]],"MMM")</f>
        <v>Mar</v>
      </c>
      <c r="H28217">
        <v>52775615</v>
      </c>
      <c r="I28217">
        <v>49385014</v>
      </c>
      <c r="J28217">
        <v>46855</v>
      </c>
      <c r="K28217">
        <v>33398</v>
      </c>
      <c r="L28217">
        <v>206.6</v>
      </c>
      <c r="M28217">
        <v>77.38</v>
      </c>
      <c r="N28217">
        <v>72.400000000000006</v>
      </c>
      <c r="O28217">
        <v>490</v>
      </c>
      <c r="P28217" s="1" t="s">
        <v>157</v>
      </c>
      <c r="Q28217" s="1" t="s">
        <v>626</v>
      </c>
      <c r="R28217" s="1" t="s">
        <v>627</v>
      </c>
    </row>
    <row r="28218" spans="1:18" x14ac:dyDescent="0.3">
      <c r="A28218" s="1" t="s">
        <v>1034</v>
      </c>
      <c r="B28218" s="1" t="s">
        <v>1035</v>
      </c>
      <c r="C28218" s="1" t="s">
        <v>470</v>
      </c>
      <c r="D28218" s="16">
        <v>44647</v>
      </c>
      <c r="E28218" s="1">
        <f>YEAR(country_vaccinations[[#This Row],[DATE2]])</f>
        <v>2022</v>
      </c>
      <c r="F28218">
        <v>140937817</v>
      </c>
      <c r="G28218" t="str">
        <f>TEXT(country_vaccinations[[#This Row],[DATE2]],"MMM")</f>
        <v>Mar</v>
      </c>
      <c r="H28218">
        <v>52783242</v>
      </c>
      <c r="I28218">
        <v>49393056</v>
      </c>
      <c r="J28218">
        <v>23186</v>
      </c>
      <c r="K28218">
        <v>32769</v>
      </c>
      <c r="L28218">
        <v>206.63</v>
      </c>
      <c r="M28218">
        <v>77.39</v>
      </c>
      <c r="N28218">
        <v>72.42</v>
      </c>
      <c r="O28218">
        <v>480</v>
      </c>
      <c r="P28218" s="1" t="s">
        <v>157</v>
      </c>
      <c r="Q28218" s="1" t="s">
        <v>626</v>
      </c>
      <c r="R28218" s="1" t="s">
        <v>627</v>
      </c>
    </row>
    <row r="28219" spans="1:18" x14ac:dyDescent="0.3">
      <c r="A28219" s="1" t="s">
        <v>1034</v>
      </c>
      <c r="B28219" s="1" t="s">
        <v>1035</v>
      </c>
      <c r="C28219" s="1" t="s">
        <v>471</v>
      </c>
      <c r="D28219" s="16">
        <v>44648</v>
      </c>
      <c r="E28219" s="1">
        <f>YEAR(country_vaccinations[[#This Row],[DATE2]])</f>
        <v>2022</v>
      </c>
      <c r="F28219">
        <v>140968337</v>
      </c>
      <c r="G28219" t="str">
        <f>TEXT(country_vaccinations[[#This Row],[DATE2]],"MMM")</f>
        <v>Mar</v>
      </c>
      <c r="H28219">
        <v>52788065</v>
      </c>
      <c r="I28219">
        <v>49404026</v>
      </c>
      <c r="J28219">
        <v>30520</v>
      </c>
      <c r="K28219">
        <v>32275</v>
      </c>
      <c r="L28219">
        <v>206.68</v>
      </c>
      <c r="M28219">
        <v>77.39</v>
      </c>
      <c r="N28219">
        <v>72.430000000000007</v>
      </c>
      <c r="O28219">
        <v>473</v>
      </c>
      <c r="P28219" s="1" t="s">
        <v>157</v>
      </c>
      <c r="Q28219" s="1" t="s">
        <v>626</v>
      </c>
      <c r="R28219" s="1" t="s">
        <v>627</v>
      </c>
    </row>
    <row r="28220" spans="1:18" x14ac:dyDescent="0.3">
      <c r="A28220" s="1" t="s">
        <v>1036</v>
      </c>
      <c r="B28220" s="1" t="s">
        <v>1037</v>
      </c>
      <c r="C28220" s="1" t="s">
        <v>1038</v>
      </c>
      <c r="D28220" s="16">
        <v>44188</v>
      </c>
      <c r="E28220" s="1">
        <f>YEAR(country_vaccinations[[#This Row],[DATE2]])</f>
        <v>2020</v>
      </c>
      <c r="F28220">
        <v>2625523</v>
      </c>
      <c r="G28220" t="str">
        <f>TEXT(country_vaccinations[[#This Row],[DATE2]],"MMM")</f>
        <v>Dec</v>
      </c>
      <c r="H28220">
        <v>2562924</v>
      </c>
      <c r="I28220">
        <v>17815</v>
      </c>
      <c r="J28220">
        <v>575088</v>
      </c>
      <c r="K28220">
        <v>340139</v>
      </c>
      <c r="L28220">
        <v>0.79</v>
      </c>
      <c r="M28220">
        <v>0.77</v>
      </c>
      <c r="N28220">
        <v>0.01</v>
      </c>
      <c r="O28220">
        <v>1024</v>
      </c>
      <c r="P28220" s="1" t="s">
        <v>604</v>
      </c>
      <c r="Q28220" s="1" t="s">
        <v>1039</v>
      </c>
      <c r="R28220" s="1" t="s">
        <v>1040</v>
      </c>
    </row>
    <row r="28221" spans="1:18" x14ac:dyDescent="0.3">
      <c r="A28221" s="1" t="s">
        <v>1036</v>
      </c>
      <c r="B28221" s="1" t="s">
        <v>1037</v>
      </c>
      <c r="C28221" s="1" t="s">
        <v>1041</v>
      </c>
      <c r="D28221" s="16">
        <v>44189</v>
      </c>
      <c r="E28221" s="1">
        <f>YEAR(country_vaccinations[[#This Row],[DATE2]])</f>
        <v>2020</v>
      </c>
      <c r="F28221">
        <v>2821513</v>
      </c>
      <c r="G28221" t="str">
        <f>TEXT(country_vaccinations[[#This Row],[DATE2]],"MMM")</f>
        <v>Dec</v>
      </c>
      <c r="H28221">
        <v>2753876</v>
      </c>
      <c r="I28221">
        <v>18919</v>
      </c>
      <c r="J28221">
        <v>195990</v>
      </c>
      <c r="K28221">
        <v>329193</v>
      </c>
      <c r="L28221">
        <v>0.85</v>
      </c>
      <c r="M28221">
        <v>0.83</v>
      </c>
      <c r="N28221">
        <v>0.01</v>
      </c>
      <c r="O28221">
        <v>992</v>
      </c>
      <c r="P28221" s="1" t="s">
        <v>604</v>
      </c>
      <c r="Q28221" s="1" t="s">
        <v>1039</v>
      </c>
      <c r="R28221" s="1" t="s">
        <v>1040</v>
      </c>
    </row>
    <row r="28222" spans="1:18" x14ac:dyDescent="0.3">
      <c r="A28222" s="1" t="s">
        <v>1036</v>
      </c>
      <c r="B28222" s="1" t="s">
        <v>1037</v>
      </c>
      <c r="C28222" s="1" t="s">
        <v>1042</v>
      </c>
      <c r="D28222" s="16">
        <v>44190</v>
      </c>
      <c r="E28222" s="1">
        <f>YEAR(country_vaccinations[[#This Row],[DATE2]])</f>
        <v>2020</v>
      </c>
      <c r="F28222">
        <v>2834175</v>
      </c>
      <c r="G28222" t="str">
        <f>TEXT(country_vaccinations[[#This Row],[DATE2]],"MMM")</f>
        <v>Dec</v>
      </c>
      <c r="H28222">
        <v>2766380</v>
      </c>
      <c r="I28222">
        <v>19024</v>
      </c>
      <c r="J28222">
        <v>12662</v>
      </c>
      <c r="K28222">
        <v>271518</v>
      </c>
      <c r="L28222">
        <v>0.85</v>
      </c>
      <c r="M28222">
        <v>0.83</v>
      </c>
      <c r="N28222">
        <v>0.01</v>
      </c>
      <c r="O28222">
        <v>818</v>
      </c>
      <c r="P28222" s="1" t="s">
        <v>604</v>
      </c>
      <c r="Q28222" s="1" t="s">
        <v>1039</v>
      </c>
      <c r="R28222" s="1" t="s">
        <v>1040</v>
      </c>
    </row>
    <row r="28223" spans="1:18" x14ac:dyDescent="0.3">
      <c r="A28223" s="1" t="s">
        <v>1036</v>
      </c>
      <c r="B28223" s="1" t="s">
        <v>1037</v>
      </c>
      <c r="C28223" s="1" t="s">
        <v>1043</v>
      </c>
      <c r="D28223" s="16">
        <v>44191</v>
      </c>
      <c r="E28223" s="1">
        <f>YEAR(country_vaccinations[[#This Row],[DATE2]])</f>
        <v>2020</v>
      </c>
      <c r="F28223">
        <v>2976121</v>
      </c>
      <c r="G28223" t="str">
        <f>TEXT(country_vaccinations[[#This Row],[DATE2]],"MMM")</f>
        <v>Dec</v>
      </c>
      <c r="H28223">
        <v>2904381</v>
      </c>
      <c r="I28223">
        <v>19993</v>
      </c>
      <c r="J28223">
        <v>141946</v>
      </c>
      <c r="K28223">
        <v>265812</v>
      </c>
      <c r="L28223">
        <v>0.9</v>
      </c>
      <c r="M28223">
        <v>0.87</v>
      </c>
      <c r="N28223">
        <v>0.01</v>
      </c>
      <c r="O28223">
        <v>801</v>
      </c>
      <c r="P28223" s="1" t="s">
        <v>604</v>
      </c>
      <c r="Q28223" s="1" t="s">
        <v>1039</v>
      </c>
      <c r="R28223" s="1" t="s">
        <v>1040</v>
      </c>
    </row>
    <row r="28224" spans="1:18" x14ac:dyDescent="0.3">
      <c r="A28224" s="1" t="s">
        <v>1036</v>
      </c>
      <c r="B28224" s="1" t="s">
        <v>1037</v>
      </c>
      <c r="C28224" s="1" t="s">
        <v>1044</v>
      </c>
      <c r="D28224" s="16">
        <v>44192</v>
      </c>
      <c r="E28224" s="1">
        <f>YEAR(country_vaccinations[[#This Row],[DATE2]])</f>
        <v>2020</v>
      </c>
      <c r="F28224">
        <v>3072858</v>
      </c>
      <c r="G28224" t="str">
        <f>TEXT(country_vaccinations[[#This Row],[DATE2]],"MMM")</f>
        <v>Dec</v>
      </c>
      <c r="H28224">
        <v>2997834</v>
      </c>
      <c r="I28224">
        <v>20716</v>
      </c>
      <c r="J28224">
        <v>96737</v>
      </c>
      <c r="K28224">
        <v>264585</v>
      </c>
      <c r="L28224">
        <v>0.93</v>
      </c>
      <c r="M28224">
        <v>0.9</v>
      </c>
      <c r="N28224">
        <v>0.01</v>
      </c>
      <c r="O28224">
        <v>797</v>
      </c>
      <c r="P28224" s="1" t="s">
        <v>604</v>
      </c>
      <c r="Q28224" s="1" t="s">
        <v>1039</v>
      </c>
      <c r="R28224" s="1" t="s">
        <v>1040</v>
      </c>
    </row>
    <row r="28225" spans="1:18" x14ac:dyDescent="0.3">
      <c r="A28225" s="1" t="s">
        <v>1036</v>
      </c>
      <c r="B28225" s="1" t="s">
        <v>1037</v>
      </c>
      <c r="C28225" s="1" t="s">
        <v>1045</v>
      </c>
      <c r="D28225" s="16">
        <v>44193</v>
      </c>
      <c r="E28225" s="1">
        <f>YEAR(country_vaccinations[[#This Row],[DATE2]])</f>
        <v>2020</v>
      </c>
      <c r="F28225">
        <v>3664006</v>
      </c>
      <c r="G28225" t="str">
        <f>TEXT(country_vaccinations[[#This Row],[DATE2]],"MMM")</f>
        <v>Dec</v>
      </c>
      <c r="H28225">
        <v>3574536</v>
      </c>
      <c r="I28225">
        <v>24906</v>
      </c>
      <c r="J28225">
        <v>591148</v>
      </c>
      <c r="K28225">
        <v>294466</v>
      </c>
      <c r="L28225">
        <v>1.1000000000000001</v>
      </c>
      <c r="M28225">
        <v>1.08</v>
      </c>
      <c r="N28225">
        <v>0.01</v>
      </c>
      <c r="O28225">
        <v>887</v>
      </c>
      <c r="P28225" s="1" t="s">
        <v>604</v>
      </c>
      <c r="Q28225" s="1" t="s">
        <v>1039</v>
      </c>
      <c r="R28225" s="1" t="s">
        <v>1040</v>
      </c>
    </row>
    <row r="28226" spans="1:18" x14ac:dyDescent="0.3">
      <c r="A28226" s="1" t="s">
        <v>1036</v>
      </c>
      <c r="B28226" s="1" t="s">
        <v>1037</v>
      </c>
      <c r="C28226" s="1" t="s">
        <v>1046</v>
      </c>
      <c r="D28226" s="16">
        <v>44194</v>
      </c>
      <c r="E28226" s="1">
        <f>YEAR(country_vaccinations[[#This Row],[DATE2]])</f>
        <v>2020</v>
      </c>
      <c r="F28226">
        <v>4386076</v>
      </c>
      <c r="G28226" t="str">
        <f>TEXT(country_vaccinations[[#This Row],[DATE2]],"MMM")</f>
        <v>Dec</v>
      </c>
      <c r="H28226">
        <v>4277498</v>
      </c>
      <c r="I28226">
        <v>30155</v>
      </c>
      <c r="J28226">
        <v>722070</v>
      </c>
      <c r="K28226">
        <v>333663</v>
      </c>
      <c r="L28226">
        <v>1.32</v>
      </c>
      <c r="M28226">
        <v>1.29</v>
      </c>
      <c r="N28226">
        <v>0.01</v>
      </c>
      <c r="O28226">
        <v>1005</v>
      </c>
      <c r="P28226" s="1" t="s">
        <v>604</v>
      </c>
      <c r="Q28226" s="1" t="s">
        <v>1039</v>
      </c>
      <c r="R28226" s="1" t="s">
        <v>1040</v>
      </c>
    </row>
    <row r="28227" spans="1:18" x14ac:dyDescent="0.3">
      <c r="A28227" s="1" t="s">
        <v>1036</v>
      </c>
      <c r="B28227" s="1" t="s">
        <v>1037</v>
      </c>
      <c r="C28227" s="1" t="s">
        <v>1047</v>
      </c>
      <c r="D28227" s="16">
        <v>44195</v>
      </c>
      <c r="E28227" s="1">
        <f>YEAR(country_vaccinations[[#This Row],[DATE2]])</f>
        <v>2020</v>
      </c>
      <c r="F28227">
        <v>5229525</v>
      </c>
      <c r="G28227" t="str">
        <f>TEXT(country_vaccinations[[#This Row],[DATE2]],"MMM")</f>
        <v>Dec</v>
      </c>
      <c r="H28227">
        <v>5101040</v>
      </c>
      <c r="I28227">
        <v>37933</v>
      </c>
      <c r="J28227">
        <v>843449</v>
      </c>
      <c r="K28227">
        <v>372000</v>
      </c>
      <c r="L28227">
        <v>1.58</v>
      </c>
      <c r="M28227">
        <v>1.54</v>
      </c>
      <c r="N28227">
        <v>0.01</v>
      </c>
      <c r="O28227">
        <v>1120</v>
      </c>
      <c r="P28227" s="1" t="s">
        <v>604</v>
      </c>
      <c r="Q28227" s="1" t="s">
        <v>1039</v>
      </c>
      <c r="R28227" s="1" t="s">
        <v>1040</v>
      </c>
    </row>
    <row r="28228" spans="1:18" x14ac:dyDescent="0.3">
      <c r="A28228" s="1" t="s">
        <v>1036</v>
      </c>
      <c r="B28228" s="1" t="s">
        <v>1037</v>
      </c>
      <c r="C28228" s="1" t="s">
        <v>1048</v>
      </c>
      <c r="D28228" s="16">
        <v>44196</v>
      </c>
      <c r="E28228" s="1">
        <f>YEAR(country_vaccinations[[#This Row],[DATE2]])</f>
        <v>2020</v>
      </c>
      <c r="F28228">
        <v>5650180</v>
      </c>
      <c r="G28228" t="str">
        <f>TEXT(country_vaccinations[[#This Row],[DATE2]],"MMM")</f>
        <v>Dec</v>
      </c>
      <c r="H28228">
        <v>5511676</v>
      </c>
      <c r="I28228">
        <v>41096</v>
      </c>
      <c r="J28228">
        <v>420655</v>
      </c>
      <c r="K28228">
        <v>404095</v>
      </c>
      <c r="L28228">
        <v>1.7</v>
      </c>
      <c r="M28228">
        <v>1.66</v>
      </c>
      <c r="N28228">
        <v>0.01</v>
      </c>
      <c r="O28228">
        <v>1217</v>
      </c>
      <c r="P28228" s="1" t="s">
        <v>604</v>
      </c>
      <c r="Q28228" s="1" t="s">
        <v>1039</v>
      </c>
      <c r="R28228" s="1" t="s">
        <v>1040</v>
      </c>
    </row>
    <row r="28229" spans="1:18" x14ac:dyDescent="0.3">
      <c r="A28229" s="1" t="s">
        <v>1036</v>
      </c>
      <c r="B28229" s="1" t="s">
        <v>1037</v>
      </c>
      <c r="C28229" s="1" t="s">
        <v>1049</v>
      </c>
      <c r="D28229" s="16">
        <v>44197</v>
      </c>
      <c r="E28229" s="1">
        <f>YEAR(country_vaccinations[[#This Row],[DATE2]])</f>
        <v>2021</v>
      </c>
      <c r="F28229">
        <v>5753743</v>
      </c>
      <c r="G28229" t="str">
        <f>TEXT(country_vaccinations[[#This Row],[DATE2]],"MMM")</f>
        <v>Jan</v>
      </c>
      <c r="H28229">
        <v>5605514</v>
      </c>
      <c r="I28229">
        <v>47966</v>
      </c>
      <c r="J28229">
        <v>103563</v>
      </c>
      <c r="K28229">
        <v>417081</v>
      </c>
      <c r="L28229">
        <v>1.73</v>
      </c>
      <c r="M28229">
        <v>1.69</v>
      </c>
      <c r="N28229">
        <v>0.01</v>
      </c>
      <c r="O28229">
        <v>1256</v>
      </c>
      <c r="P28229" s="1" t="s">
        <v>604</v>
      </c>
      <c r="Q28229" s="1" t="s">
        <v>1039</v>
      </c>
      <c r="R28229" s="1" t="s">
        <v>1040</v>
      </c>
    </row>
    <row r="28230" spans="1:18" x14ac:dyDescent="0.3">
      <c r="A28230" s="1" t="s">
        <v>1036</v>
      </c>
      <c r="B28230" s="1" t="s">
        <v>1037</v>
      </c>
      <c r="C28230" s="1" t="s">
        <v>1050</v>
      </c>
      <c r="D28230" s="16">
        <v>44198</v>
      </c>
      <c r="E28230" s="1">
        <f>YEAR(country_vaccinations[[#This Row],[DATE2]])</f>
        <v>2021</v>
      </c>
      <c r="F28230">
        <v>6018298</v>
      </c>
      <c r="G28230" t="str">
        <f>TEXT(country_vaccinations[[#This Row],[DATE2]],"MMM")</f>
        <v>Jan</v>
      </c>
      <c r="H28230">
        <v>5861171</v>
      </c>
      <c r="I28230">
        <v>50829</v>
      </c>
      <c r="J28230">
        <v>264555</v>
      </c>
      <c r="K28230">
        <v>434597</v>
      </c>
      <c r="L28230">
        <v>1.81</v>
      </c>
      <c r="M28230">
        <v>1.77</v>
      </c>
      <c r="N28230">
        <v>0.02</v>
      </c>
      <c r="O28230">
        <v>1309</v>
      </c>
      <c r="P28230" s="1" t="s">
        <v>604</v>
      </c>
      <c r="Q28230" s="1" t="s">
        <v>1039</v>
      </c>
      <c r="R28230" s="1" t="s">
        <v>1040</v>
      </c>
    </row>
    <row r="28231" spans="1:18" x14ac:dyDescent="0.3">
      <c r="A28231" s="1" t="s">
        <v>1036</v>
      </c>
      <c r="B28231" s="1" t="s">
        <v>1037</v>
      </c>
      <c r="C28231" s="1" t="s">
        <v>1051</v>
      </c>
      <c r="D28231" s="16">
        <v>44199</v>
      </c>
      <c r="E28231" s="1">
        <f>YEAR(country_vaccinations[[#This Row],[DATE2]])</f>
        <v>2021</v>
      </c>
      <c r="F28231">
        <v>6157296</v>
      </c>
      <c r="G28231" t="str">
        <f>TEXT(country_vaccinations[[#This Row],[DATE2]],"MMM")</f>
        <v>Jan</v>
      </c>
      <c r="H28231">
        <v>5993157</v>
      </c>
      <c r="I28231">
        <v>53282</v>
      </c>
      <c r="J28231">
        <v>138998</v>
      </c>
      <c r="K28231">
        <v>440634</v>
      </c>
      <c r="L28231">
        <v>1.85</v>
      </c>
      <c r="M28231">
        <v>1.81</v>
      </c>
      <c r="N28231">
        <v>0.02</v>
      </c>
      <c r="O28231">
        <v>1327</v>
      </c>
      <c r="P28231" s="1" t="s">
        <v>604</v>
      </c>
      <c r="Q28231" s="1" t="s">
        <v>1039</v>
      </c>
      <c r="R28231" s="1" t="s">
        <v>1040</v>
      </c>
    </row>
    <row r="28232" spans="1:18" x14ac:dyDescent="0.3">
      <c r="A28232" s="1" t="s">
        <v>1036</v>
      </c>
      <c r="B28232" s="1" t="s">
        <v>1037</v>
      </c>
      <c r="C28232" s="1" t="s">
        <v>633</v>
      </c>
      <c r="D28232" s="16">
        <v>44200</v>
      </c>
      <c r="E28232" s="1">
        <f>YEAR(country_vaccinations[[#This Row],[DATE2]])</f>
        <v>2021</v>
      </c>
      <c r="F28232">
        <v>6814818</v>
      </c>
      <c r="G28232" t="str">
        <f>TEXT(country_vaccinations[[#This Row],[DATE2]],"MMM")</f>
        <v>Jan</v>
      </c>
      <c r="H28232">
        <v>6591372</v>
      </c>
      <c r="I28232">
        <v>99084</v>
      </c>
      <c r="J28232">
        <v>657522</v>
      </c>
      <c r="K28232">
        <v>450116</v>
      </c>
      <c r="L28232">
        <v>2.0499999999999998</v>
      </c>
      <c r="M28232">
        <v>1.99</v>
      </c>
      <c r="N28232">
        <v>0.03</v>
      </c>
      <c r="O28232">
        <v>1356</v>
      </c>
      <c r="P28232" s="1" t="s">
        <v>604</v>
      </c>
      <c r="Q28232" s="1" t="s">
        <v>1039</v>
      </c>
      <c r="R28232" s="1" t="s">
        <v>1040</v>
      </c>
    </row>
    <row r="28233" spans="1:18" x14ac:dyDescent="0.3">
      <c r="A28233" s="1" t="s">
        <v>1036</v>
      </c>
      <c r="B28233" s="1" t="s">
        <v>1037</v>
      </c>
      <c r="C28233" s="1" t="s">
        <v>636</v>
      </c>
      <c r="D28233" s="16">
        <v>44201</v>
      </c>
      <c r="E28233" s="1">
        <f>YEAR(country_vaccinations[[#This Row],[DATE2]])</f>
        <v>2021</v>
      </c>
      <c r="F28233">
        <v>7646577</v>
      </c>
      <c r="G28233" t="str">
        <f>TEXT(country_vaccinations[[#This Row],[DATE2]],"MMM")</f>
        <v>Jan</v>
      </c>
      <c r="H28233">
        <v>7321141</v>
      </c>
      <c r="I28233">
        <v>187585</v>
      </c>
      <c r="J28233">
        <v>831759</v>
      </c>
      <c r="K28233">
        <v>465786</v>
      </c>
      <c r="L28233">
        <v>2.2999999999999998</v>
      </c>
      <c r="M28233">
        <v>2.21</v>
      </c>
      <c r="N28233">
        <v>0.06</v>
      </c>
      <c r="O28233">
        <v>1403</v>
      </c>
      <c r="P28233" s="1" t="s">
        <v>604</v>
      </c>
      <c r="Q28233" s="1" t="s">
        <v>1039</v>
      </c>
      <c r="R28233" s="1" t="s">
        <v>1040</v>
      </c>
    </row>
    <row r="28234" spans="1:18" x14ac:dyDescent="0.3">
      <c r="A28234" s="1" t="s">
        <v>1036</v>
      </c>
      <c r="B28234" s="1" t="s">
        <v>1037</v>
      </c>
      <c r="C28234" s="1" t="s">
        <v>637</v>
      </c>
      <c r="D28234" s="16">
        <v>44202</v>
      </c>
      <c r="E28234" s="1">
        <f>YEAR(country_vaccinations[[#This Row],[DATE2]])</f>
        <v>2021</v>
      </c>
      <c r="F28234">
        <v>8668211</v>
      </c>
      <c r="G28234" t="str">
        <f>TEXT(country_vaccinations[[#This Row],[DATE2]],"MMM")</f>
        <v>Jan</v>
      </c>
      <c r="H28234">
        <v>8152211</v>
      </c>
      <c r="I28234">
        <v>359989</v>
      </c>
      <c r="J28234">
        <v>1021634</v>
      </c>
      <c r="K28234">
        <v>491241</v>
      </c>
      <c r="L28234">
        <v>2.61</v>
      </c>
      <c r="M28234">
        <v>2.46</v>
      </c>
      <c r="N28234">
        <v>0.11</v>
      </c>
      <c r="O28234">
        <v>1480</v>
      </c>
      <c r="P28234" s="1" t="s">
        <v>604</v>
      </c>
      <c r="Q28234" s="1" t="s">
        <v>1039</v>
      </c>
      <c r="R28234" s="1" t="s">
        <v>1040</v>
      </c>
    </row>
    <row r="28235" spans="1:18" x14ac:dyDescent="0.3">
      <c r="A28235" s="1" t="s">
        <v>1036</v>
      </c>
      <c r="B28235" s="1" t="s">
        <v>1037</v>
      </c>
      <c r="C28235" s="1" t="s">
        <v>638</v>
      </c>
      <c r="D28235" s="16">
        <v>44203</v>
      </c>
      <c r="E28235" s="1">
        <f>YEAR(country_vaccinations[[#This Row],[DATE2]])</f>
        <v>2021</v>
      </c>
      <c r="F28235">
        <v>9838517</v>
      </c>
      <c r="G28235" t="str">
        <f>TEXT(country_vaccinations[[#This Row],[DATE2]],"MMM")</f>
        <v>Jan</v>
      </c>
      <c r="H28235">
        <v>9018790</v>
      </c>
      <c r="I28235">
        <v>640849</v>
      </c>
      <c r="J28235">
        <v>1170306</v>
      </c>
      <c r="K28235">
        <v>598334</v>
      </c>
      <c r="L28235">
        <v>2.96</v>
      </c>
      <c r="M28235">
        <v>2.72</v>
      </c>
      <c r="N28235">
        <v>0.19</v>
      </c>
      <c r="O28235">
        <v>1802</v>
      </c>
      <c r="P28235" s="1" t="s">
        <v>604</v>
      </c>
      <c r="Q28235" s="1" t="s">
        <v>1039</v>
      </c>
      <c r="R28235" s="1" t="s">
        <v>1040</v>
      </c>
    </row>
    <row r="28236" spans="1:18" x14ac:dyDescent="0.3">
      <c r="A28236" s="1" t="s">
        <v>1036</v>
      </c>
      <c r="B28236" s="1" t="s">
        <v>1037</v>
      </c>
      <c r="C28236" s="1" t="s">
        <v>547</v>
      </c>
      <c r="D28236" s="16">
        <v>44204</v>
      </c>
      <c r="E28236" s="1">
        <f>YEAR(country_vaccinations[[#This Row],[DATE2]])</f>
        <v>2021</v>
      </c>
      <c r="F28236">
        <v>11075248</v>
      </c>
      <c r="G28236" t="str">
        <f>TEXT(country_vaccinations[[#This Row],[DATE2]],"MMM")</f>
        <v>Jan</v>
      </c>
      <c r="H28236">
        <v>9866444</v>
      </c>
      <c r="I28236">
        <v>1004131</v>
      </c>
      <c r="J28236">
        <v>1236731</v>
      </c>
      <c r="K28236">
        <v>760215</v>
      </c>
      <c r="L28236">
        <v>3.34</v>
      </c>
      <c r="M28236">
        <v>2.97</v>
      </c>
      <c r="N28236">
        <v>0.3</v>
      </c>
      <c r="O28236">
        <v>2290</v>
      </c>
      <c r="P28236" s="1" t="s">
        <v>604</v>
      </c>
      <c r="Q28236" s="1" t="s">
        <v>1039</v>
      </c>
      <c r="R28236" s="1" t="s">
        <v>1040</v>
      </c>
    </row>
    <row r="28237" spans="1:18" x14ac:dyDescent="0.3">
      <c r="A28237" s="1" t="s">
        <v>1036</v>
      </c>
      <c r="B28237" s="1" t="s">
        <v>1037</v>
      </c>
      <c r="C28237" s="1" t="s">
        <v>550</v>
      </c>
      <c r="D28237" s="16">
        <v>44205</v>
      </c>
      <c r="E28237" s="1">
        <f>YEAR(country_vaccinations[[#This Row],[DATE2]])</f>
        <v>2021</v>
      </c>
      <c r="F28237">
        <v>11584351</v>
      </c>
      <c r="G28237" t="str">
        <f>TEXT(country_vaccinations[[#This Row],[DATE2]],"MMM")</f>
        <v>Jan</v>
      </c>
      <c r="H28237">
        <v>10236977</v>
      </c>
      <c r="I28237">
        <v>1132792</v>
      </c>
      <c r="J28237">
        <v>509103</v>
      </c>
      <c r="K28237">
        <v>795150</v>
      </c>
      <c r="L28237">
        <v>3.49</v>
      </c>
      <c r="M28237">
        <v>3.08</v>
      </c>
      <c r="N28237">
        <v>0.34</v>
      </c>
      <c r="O28237">
        <v>2395</v>
      </c>
      <c r="P28237" s="1" t="s">
        <v>604</v>
      </c>
      <c r="Q28237" s="1" t="s">
        <v>1039</v>
      </c>
      <c r="R28237" s="1" t="s">
        <v>1040</v>
      </c>
    </row>
    <row r="28238" spans="1:18" x14ac:dyDescent="0.3">
      <c r="A28238" s="1" t="s">
        <v>1036</v>
      </c>
      <c r="B28238" s="1" t="s">
        <v>1037</v>
      </c>
      <c r="C28238" s="1" t="s">
        <v>551</v>
      </c>
      <c r="D28238" s="16">
        <v>44206</v>
      </c>
      <c r="E28238" s="1">
        <f>YEAR(country_vaccinations[[#This Row],[DATE2]])</f>
        <v>2021</v>
      </c>
      <c r="F28238">
        <v>11835609</v>
      </c>
      <c r="G28238" t="str">
        <f>TEXT(country_vaccinations[[#This Row],[DATE2]],"MMM")</f>
        <v>Jan</v>
      </c>
      <c r="H28238">
        <v>10413439</v>
      </c>
      <c r="I28238">
        <v>1202390</v>
      </c>
      <c r="J28238">
        <v>251258</v>
      </c>
      <c r="K28238">
        <v>811188</v>
      </c>
      <c r="L28238">
        <v>3.56</v>
      </c>
      <c r="M28238">
        <v>3.14</v>
      </c>
      <c r="N28238">
        <v>0.36</v>
      </c>
      <c r="O28238">
        <v>2443</v>
      </c>
      <c r="P28238" s="1" t="s">
        <v>604</v>
      </c>
      <c r="Q28238" s="1" t="s">
        <v>1039</v>
      </c>
      <c r="R28238" s="1" t="s">
        <v>1040</v>
      </c>
    </row>
    <row r="28239" spans="1:18" x14ac:dyDescent="0.3">
      <c r="A28239" s="1" t="s">
        <v>1036</v>
      </c>
      <c r="B28239" s="1" t="s">
        <v>1037</v>
      </c>
      <c r="C28239" s="1" t="s">
        <v>552</v>
      </c>
      <c r="D28239" s="16">
        <v>44207</v>
      </c>
      <c r="E28239" s="1">
        <f>YEAR(country_vaccinations[[#This Row],[DATE2]])</f>
        <v>2021</v>
      </c>
      <c r="F28239">
        <v>12906629</v>
      </c>
      <c r="G28239" t="str">
        <f>TEXT(country_vaccinations[[#This Row],[DATE2]],"MMM")</f>
        <v>Jan</v>
      </c>
      <c r="H28239">
        <v>11137375</v>
      </c>
      <c r="I28239">
        <v>1524922</v>
      </c>
      <c r="J28239">
        <v>1071020</v>
      </c>
      <c r="K28239">
        <v>870259</v>
      </c>
      <c r="L28239">
        <v>3.89</v>
      </c>
      <c r="M28239">
        <v>3.35</v>
      </c>
      <c r="N28239">
        <v>0.46</v>
      </c>
      <c r="O28239">
        <v>2621</v>
      </c>
      <c r="P28239" s="1" t="s">
        <v>604</v>
      </c>
      <c r="Q28239" s="1" t="s">
        <v>1039</v>
      </c>
      <c r="R28239" s="1" t="s">
        <v>1040</v>
      </c>
    </row>
    <row r="28240" spans="1:18" x14ac:dyDescent="0.3">
      <c r="A28240" s="1" t="s">
        <v>1036</v>
      </c>
      <c r="B28240" s="1" t="s">
        <v>1037</v>
      </c>
      <c r="C28240" s="1" t="s">
        <v>553</v>
      </c>
      <c r="D28240" s="16">
        <v>44208</v>
      </c>
      <c r="E28240" s="1">
        <f>YEAR(country_vaccinations[[#This Row],[DATE2]])</f>
        <v>2021</v>
      </c>
      <c r="F28240">
        <v>14165411</v>
      </c>
      <c r="G28240" t="str">
        <f>TEXT(country_vaccinations[[#This Row],[DATE2]],"MMM")</f>
        <v>Jan</v>
      </c>
      <c r="H28240">
        <v>12054449</v>
      </c>
      <c r="I28240">
        <v>1839335</v>
      </c>
      <c r="J28240">
        <v>1258782</v>
      </c>
      <c r="K28240">
        <v>931262</v>
      </c>
      <c r="L28240">
        <v>4.2699999999999996</v>
      </c>
      <c r="M28240">
        <v>3.63</v>
      </c>
      <c r="N28240">
        <v>0.55000000000000004</v>
      </c>
      <c r="O28240">
        <v>2805</v>
      </c>
      <c r="P28240" s="1" t="s">
        <v>604</v>
      </c>
      <c r="Q28240" s="1" t="s">
        <v>1039</v>
      </c>
      <c r="R28240" s="1" t="s">
        <v>1040</v>
      </c>
    </row>
    <row r="28241" spans="1:18" x14ac:dyDescent="0.3">
      <c r="A28241" s="1" t="s">
        <v>1036</v>
      </c>
      <c r="B28241" s="1" t="s">
        <v>1037</v>
      </c>
      <c r="C28241" s="1" t="s">
        <v>554</v>
      </c>
      <c r="D28241" s="16">
        <v>44209</v>
      </c>
      <c r="E28241" s="1">
        <f>YEAR(country_vaccinations[[#This Row],[DATE2]])</f>
        <v>2021</v>
      </c>
      <c r="F28241">
        <v>15489516</v>
      </c>
      <c r="G28241" t="str">
        <f>TEXT(country_vaccinations[[#This Row],[DATE2]],"MMM")</f>
        <v>Jan</v>
      </c>
      <c r="H28241">
        <v>13084307</v>
      </c>
      <c r="I28241">
        <v>2109839</v>
      </c>
      <c r="J28241">
        <v>1324105</v>
      </c>
      <c r="K28241">
        <v>974472</v>
      </c>
      <c r="L28241">
        <v>4.67</v>
      </c>
      <c r="M28241">
        <v>3.94</v>
      </c>
      <c r="N28241">
        <v>0.64</v>
      </c>
      <c r="O28241">
        <v>2935</v>
      </c>
      <c r="P28241" s="1" t="s">
        <v>604</v>
      </c>
      <c r="Q28241" s="1" t="s">
        <v>1039</v>
      </c>
      <c r="R28241" s="1" t="s">
        <v>1040</v>
      </c>
    </row>
    <row r="28242" spans="1:18" x14ac:dyDescent="0.3">
      <c r="A28242" s="1" t="s">
        <v>1036</v>
      </c>
      <c r="B28242" s="1" t="s">
        <v>1037</v>
      </c>
      <c r="C28242" s="1" t="s">
        <v>555</v>
      </c>
      <c r="D28242" s="16">
        <v>44210</v>
      </c>
      <c r="E28242" s="1">
        <f>YEAR(country_vaccinations[[#This Row],[DATE2]])</f>
        <v>2021</v>
      </c>
      <c r="F28242">
        <v>16806239</v>
      </c>
      <c r="G28242" t="str">
        <f>TEXT(country_vaccinations[[#This Row],[DATE2]],"MMM")</f>
        <v>Jan</v>
      </c>
      <c r="H28242">
        <v>14241336</v>
      </c>
      <c r="I28242">
        <v>2245615</v>
      </c>
      <c r="J28242">
        <v>1316723</v>
      </c>
      <c r="K28242">
        <v>995389</v>
      </c>
      <c r="L28242">
        <v>5.0599999999999996</v>
      </c>
      <c r="M28242">
        <v>4.29</v>
      </c>
      <c r="N28242">
        <v>0.68</v>
      </c>
      <c r="O28242">
        <v>2998</v>
      </c>
      <c r="P28242" s="1" t="s">
        <v>604</v>
      </c>
      <c r="Q28242" s="1" t="s">
        <v>1039</v>
      </c>
      <c r="R28242" s="1" t="s">
        <v>1040</v>
      </c>
    </row>
    <row r="28243" spans="1:18" x14ac:dyDescent="0.3">
      <c r="A28243" s="1" t="s">
        <v>1036</v>
      </c>
      <c r="B28243" s="1" t="s">
        <v>1037</v>
      </c>
      <c r="C28243" s="1" t="s">
        <v>556</v>
      </c>
      <c r="D28243" s="16">
        <v>44211</v>
      </c>
      <c r="E28243" s="1">
        <f>YEAR(country_vaccinations[[#This Row],[DATE2]])</f>
        <v>2021</v>
      </c>
      <c r="F28243">
        <v>18063307</v>
      </c>
      <c r="G28243" t="str">
        <f>TEXT(country_vaccinations[[#This Row],[DATE2]],"MMM")</f>
        <v>Jan</v>
      </c>
      <c r="H28243">
        <v>15358017</v>
      </c>
      <c r="I28243">
        <v>2366325</v>
      </c>
      <c r="J28243">
        <v>1257068</v>
      </c>
      <c r="K28243">
        <v>998294</v>
      </c>
      <c r="L28243">
        <v>5.44</v>
      </c>
      <c r="M28243">
        <v>4.63</v>
      </c>
      <c r="N28243">
        <v>0.71</v>
      </c>
      <c r="O28243">
        <v>3007</v>
      </c>
      <c r="P28243" s="1" t="s">
        <v>604</v>
      </c>
      <c r="Q28243" s="1" t="s">
        <v>1039</v>
      </c>
      <c r="R28243" s="1" t="s">
        <v>1040</v>
      </c>
    </row>
    <row r="28244" spans="1:18" x14ac:dyDescent="0.3">
      <c r="A28244" s="1" t="s">
        <v>1036</v>
      </c>
      <c r="B28244" s="1" t="s">
        <v>1037</v>
      </c>
      <c r="C28244" s="1" t="s">
        <v>557</v>
      </c>
      <c r="D28244" s="16">
        <v>44212</v>
      </c>
      <c r="E28244" s="1">
        <f>YEAR(country_vaccinations[[#This Row],[DATE2]])</f>
        <v>2021</v>
      </c>
      <c r="F28244">
        <v>18712762</v>
      </c>
      <c r="G28244" t="str">
        <f>TEXT(country_vaccinations[[#This Row],[DATE2]],"MMM")</f>
        <v>Jan</v>
      </c>
      <c r="H28244">
        <v>15924255</v>
      </c>
      <c r="I28244">
        <v>2438316</v>
      </c>
      <c r="J28244">
        <v>649455</v>
      </c>
      <c r="K28244">
        <v>1018344</v>
      </c>
      <c r="L28244">
        <v>5.64</v>
      </c>
      <c r="M28244">
        <v>4.8</v>
      </c>
      <c r="N28244">
        <v>0.73</v>
      </c>
      <c r="O28244">
        <v>3067</v>
      </c>
      <c r="P28244" s="1" t="s">
        <v>604</v>
      </c>
      <c r="Q28244" s="1" t="s">
        <v>1039</v>
      </c>
      <c r="R28244" s="1" t="s">
        <v>1040</v>
      </c>
    </row>
    <row r="28245" spans="1:18" x14ac:dyDescent="0.3">
      <c r="A28245" s="1" t="s">
        <v>1036</v>
      </c>
      <c r="B28245" s="1" t="s">
        <v>1037</v>
      </c>
      <c r="C28245" s="1" t="s">
        <v>558</v>
      </c>
      <c r="D28245" s="16">
        <v>44213</v>
      </c>
      <c r="E28245" s="1">
        <f>YEAR(country_vaccinations[[#This Row],[DATE2]])</f>
        <v>2021</v>
      </c>
      <c r="F28245">
        <v>19017951</v>
      </c>
      <c r="G28245" t="str">
        <f>TEXT(country_vaccinations[[#This Row],[DATE2]],"MMM")</f>
        <v>Jan</v>
      </c>
      <c r="H28245">
        <v>16180031</v>
      </c>
      <c r="I28245">
        <v>2480400</v>
      </c>
      <c r="J28245">
        <v>305189</v>
      </c>
      <c r="K28245">
        <v>1026049</v>
      </c>
      <c r="L28245">
        <v>5.73</v>
      </c>
      <c r="M28245">
        <v>4.87</v>
      </c>
      <c r="N28245">
        <v>0.75</v>
      </c>
      <c r="O28245">
        <v>3090</v>
      </c>
      <c r="P28245" s="1" t="s">
        <v>604</v>
      </c>
      <c r="Q28245" s="1" t="s">
        <v>1039</v>
      </c>
      <c r="R28245" s="1" t="s">
        <v>1040</v>
      </c>
    </row>
    <row r="28246" spans="1:18" x14ac:dyDescent="0.3">
      <c r="A28246" s="1" t="s">
        <v>1036</v>
      </c>
      <c r="B28246" s="1" t="s">
        <v>1037</v>
      </c>
      <c r="C28246" s="1" t="s">
        <v>505</v>
      </c>
      <c r="D28246" s="16">
        <v>44214</v>
      </c>
      <c r="E28246" s="1">
        <f>YEAR(country_vaccinations[[#This Row],[DATE2]])</f>
        <v>2021</v>
      </c>
      <c r="F28246">
        <v>19902912</v>
      </c>
      <c r="G28246" t="str">
        <f>TEXT(country_vaccinations[[#This Row],[DATE2]],"MMM")</f>
        <v>Jan</v>
      </c>
      <c r="H28246">
        <v>16818553</v>
      </c>
      <c r="I28246">
        <v>2708357</v>
      </c>
      <c r="J28246">
        <v>884961</v>
      </c>
      <c r="K28246">
        <v>999469</v>
      </c>
      <c r="L28246">
        <v>5.99</v>
      </c>
      <c r="M28246">
        <v>5.07</v>
      </c>
      <c r="N28246">
        <v>0.82</v>
      </c>
      <c r="O28246">
        <v>3010</v>
      </c>
      <c r="P28246" s="1" t="s">
        <v>604</v>
      </c>
      <c r="Q28246" s="1" t="s">
        <v>1039</v>
      </c>
      <c r="R28246" s="1" t="s">
        <v>1040</v>
      </c>
    </row>
    <row r="28247" spans="1:18" x14ac:dyDescent="0.3">
      <c r="A28247" s="1" t="s">
        <v>1036</v>
      </c>
      <c r="B28247" s="1" t="s">
        <v>1037</v>
      </c>
      <c r="C28247" s="1" t="s">
        <v>167</v>
      </c>
      <c r="D28247" s="16">
        <v>44215</v>
      </c>
      <c r="E28247" s="1">
        <f>YEAR(country_vaccinations[[#This Row],[DATE2]])</f>
        <v>2021</v>
      </c>
      <c r="F28247">
        <v>21249566</v>
      </c>
      <c r="G28247" t="str">
        <f>TEXT(country_vaccinations[[#This Row],[DATE2]],"MMM")</f>
        <v>Jan</v>
      </c>
      <c r="H28247">
        <v>17784047</v>
      </c>
      <c r="I28247">
        <v>3064864</v>
      </c>
      <c r="J28247">
        <v>1346654</v>
      </c>
      <c r="K28247">
        <v>1012022</v>
      </c>
      <c r="L28247">
        <v>6.4</v>
      </c>
      <c r="M28247">
        <v>5.36</v>
      </c>
      <c r="N28247">
        <v>0.92</v>
      </c>
      <c r="O28247">
        <v>3048</v>
      </c>
      <c r="P28247" s="1" t="s">
        <v>604</v>
      </c>
      <c r="Q28247" s="1" t="s">
        <v>1039</v>
      </c>
      <c r="R28247" s="1" t="s">
        <v>1040</v>
      </c>
    </row>
    <row r="28248" spans="1:18" x14ac:dyDescent="0.3">
      <c r="A28248" s="1" t="s">
        <v>1036</v>
      </c>
      <c r="B28248" s="1" t="s">
        <v>1037</v>
      </c>
      <c r="C28248" s="1" t="s">
        <v>170</v>
      </c>
      <c r="D28248" s="16">
        <v>44216</v>
      </c>
      <c r="E28248" s="1">
        <f>YEAR(country_vaccinations[[#This Row],[DATE2]])</f>
        <v>2021</v>
      </c>
      <c r="F28248">
        <v>22852419</v>
      </c>
      <c r="G28248" t="str">
        <f>TEXT(country_vaccinations[[#This Row],[DATE2]],"MMM")</f>
        <v>Jan</v>
      </c>
      <c r="H28248">
        <v>18938034</v>
      </c>
      <c r="I28248">
        <v>3485932</v>
      </c>
      <c r="J28248">
        <v>1602853</v>
      </c>
      <c r="K28248">
        <v>1051843</v>
      </c>
      <c r="L28248">
        <v>6.88</v>
      </c>
      <c r="M28248">
        <v>5.7</v>
      </c>
      <c r="N28248">
        <v>1.05</v>
      </c>
      <c r="O28248">
        <v>3168</v>
      </c>
      <c r="P28248" s="1" t="s">
        <v>604</v>
      </c>
      <c r="Q28248" s="1" t="s">
        <v>1039</v>
      </c>
      <c r="R28248" s="1" t="s">
        <v>1040</v>
      </c>
    </row>
    <row r="28249" spans="1:18" x14ac:dyDescent="0.3">
      <c r="A28249" s="1" t="s">
        <v>1036</v>
      </c>
      <c r="B28249" s="1" t="s">
        <v>1037</v>
      </c>
      <c r="C28249" s="1" t="s">
        <v>171</v>
      </c>
      <c r="D28249" s="16">
        <v>44217</v>
      </c>
      <c r="E28249" s="1">
        <f>YEAR(country_vaccinations[[#This Row],[DATE2]])</f>
        <v>2021</v>
      </c>
      <c r="F28249">
        <v>24483607</v>
      </c>
      <c r="G28249" t="str">
        <f>TEXT(country_vaccinations[[#This Row],[DATE2]],"MMM")</f>
        <v>Jan</v>
      </c>
      <c r="H28249">
        <v>20268048</v>
      </c>
      <c r="I28249">
        <v>3760813</v>
      </c>
      <c r="J28249">
        <v>1631188</v>
      </c>
      <c r="K28249">
        <v>1096767</v>
      </c>
      <c r="L28249">
        <v>7.37</v>
      </c>
      <c r="M28249">
        <v>6.1</v>
      </c>
      <c r="N28249">
        <v>1.1299999999999999</v>
      </c>
      <c r="O28249">
        <v>3303</v>
      </c>
      <c r="P28249" s="1" t="s">
        <v>604</v>
      </c>
      <c r="Q28249" s="1" t="s">
        <v>1039</v>
      </c>
      <c r="R28249" s="1" t="s">
        <v>1040</v>
      </c>
    </row>
    <row r="28250" spans="1:18" x14ac:dyDescent="0.3">
      <c r="A28250" s="1" t="s">
        <v>1036</v>
      </c>
      <c r="B28250" s="1" t="s">
        <v>1037</v>
      </c>
      <c r="C28250" s="1" t="s">
        <v>172</v>
      </c>
      <c r="D28250" s="16">
        <v>44218</v>
      </c>
      <c r="E28250" s="1">
        <f>YEAR(country_vaccinations[[#This Row],[DATE2]])</f>
        <v>2021</v>
      </c>
      <c r="F28250">
        <v>26111131</v>
      </c>
      <c r="G28250" t="str">
        <f>TEXT(country_vaccinations[[#This Row],[DATE2]],"MMM")</f>
        <v>Jan</v>
      </c>
      <c r="H28250">
        <v>21660469</v>
      </c>
      <c r="I28250">
        <v>3970429</v>
      </c>
      <c r="J28250">
        <v>1627524</v>
      </c>
      <c r="K28250">
        <v>1149689</v>
      </c>
      <c r="L28250">
        <v>7.86</v>
      </c>
      <c r="M28250">
        <v>6.52</v>
      </c>
      <c r="N28250">
        <v>1.2</v>
      </c>
      <c r="O28250">
        <v>3463</v>
      </c>
      <c r="P28250" s="1" t="s">
        <v>604</v>
      </c>
      <c r="Q28250" s="1" t="s">
        <v>1039</v>
      </c>
      <c r="R28250" s="1" t="s">
        <v>1040</v>
      </c>
    </row>
    <row r="28251" spans="1:18" x14ac:dyDescent="0.3">
      <c r="A28251" s="1" t="s">
        <v>1036</v>
      </c>
      <c r="B28251" s="1" t="s">
        <v>1037</v>
      </c>
      <c r="C28251" s="1" t="s">
        <v>173</v>
      </c>
      <c r="D28251" s="16">
        <v>44219</v>
      </c>
      <c r="E28251" s="1">
        <f>YEAR(country_vaccinations[[#This Row],[DATE2]])</f>
        <v>2021</v>
      </c>
      <c r="F28251">
        <v>27018175</v>
      </c>
      <c r="G28251" t="str">
        <f>TEXT(country_vaccinations[[#This Row],[DATE2]],"MMM")</f>
        <v>Jan</v>
      </c>
      <c r="H28251">
        <v>22403135</v>
      </c>
      <c r="I28251">
        <v>4121255</v>
      </c>
      <c r="J28251">
        <v>907044</v>
      </c>
      <c r="K28251">
        <v>1186488</v>
      </c>
      <c r="L28251">
        <v>8.14</v>
      </c>
      <c r="M28251">
        <v>6.75</v>
      </c>
      <c r="N28251">
        <v>1.24</v>
      </c>
      <c r="O28251">
        <v>3574</v>
      </c>
      <c r="P28251" s="1" t="s">
        <v>604</v>
      </c>
      <c r="Q28251" s="1" t="s">
        <v>1039</v>
      </c>
      <c r="R28251" s="1" t="s">
        <v>1040</v>
      </c>
    </row>
    <row r="28252" spans="1:18" x14ac:dyDescent="0.3">
      <c r="A28252" s="1" t="s">
        <v>1036</v>
      </c>
      <c r="B28252" s="1" t="s">
        <v>1037</v>
      </c>
      <c r="C28252" s="1" t="s">
        <v>174</v>
      </c>
      <c r="D28252" s="16">
        <v>44220</v>
      </c>
      <c r="E28252" s="1">
        <f>YEAR(country_vaccinations[[#This Row],[DATE2]])</f>
        <v>2021</v>
      </c>
      <c r="F28252">
        <v>27413382</v>
      </c>
      <c r="G28252" t="str">
        <f>TEXT(country_vaccinations[[#This Row],[DATE2]],"MMM")</f>
        <v>Jan</v>
      </c>
      <c r="H28252">
        <v>22702909</v>
      </c>
      <c r="I28252">
        <v>4209660</v>
      </c>
      <c r="J28252">
        <v>395207</v>
      </c>
      <c r="K28252">
        <v>1199347</v>
      </c>
      <c r="L28252">
        <v>8.26</v>
      </c>
      <c r="M28252">
        <v>6.84</v>
      </c>
      <c r="N28252">
        <v>1.27</v>
      </c>
      <c r="O28252">
        <v>3612</v>
      </c>
      <c r="P28252" s="1" t="s">
        <v>604</v>
      </c>
      <c r="Q28252" s="1" t="s">
        <v>1039</v>
      </c>
      <c r="R28252" s="1" t="s">
        <v>1040</v>
      </c>
    </row>
    <row r="28253" spans="1:18" x14ac:dyDescent="0.3">
      <c r="A28253" s="1" t="s">
        <v>1036</v>
      </c>
      <c r="B28253" s="1" t="s">
        <v>1037</v>
      </c>
      <c r="C28253" s="1" t="s">
        <v>175</v>
      </c>
      <c r="D28253" s="16">
        <v>44221</v>
      </c>
      <c r="E28253" s="1">
        <f>YEAR(country_vaccinations[[#This Row],[DATE2]])</f>
        <v>2021</v>
      </c>
      <c r="F28253">
        <v>28786550</v>
      </c>
      <c r="G28253" t="str">
        <f>TEXT(country_vaccinations[[#This Row],[DATE2]],"MMM")</f>
        <v>Jan</v>
      </c>
      <c r="H28253">
        <v>23562784</v>
      </c>
      <c r="I28253">
        <v>4699276</v>
      </c>
      <c r="J28253">
        <v>1373168</v>
      </c>
      <c r="K28253">
        <v>1269091</v>
      </c>
      <c r="L28253">
        <v>8.67</v>
      </c>
      <c r="M28253">
        <v>7.1</v>
      </c>
      <c r="N28253">
        <v>1.42</v>
      </c>
      <c r="O28253">
        <v>3822</v>
      </c>
      <c r="P28253" s="1" t="s">
        <v>604</v>
      </c>
      <c r="Q28253" s="1" t="s">
        <v>1039</v>
      </c>
      <c r="R28253" s="1" t="s">
        <v>1040</v>
      </c>
    </row>
    <row r="28254" spans="1:18" x14ac:dyDescent="0.3">
      <c r="A28254" s="1" t="s">
        <v>1036</v>
      </c>
      <c r="B28254" s="1" t="s">
        <v>1037</v>
      </c>
      <c r="C28254" s="1" t="s">
        <v>176</v>
      </c>
      <c r="D28254" s="16">
        <v>44222</v>
      </c>
      <c r="E28254" s="1">
        <f>YEAR(country_vaccinations[[#This Row],[DATE2]])</f>
        <v>2021</v>
      </c>
      <c r="F28254">
        <v>30448436</v>
      </c>
      <c r="G28254" t="str">
        <f>TEXT(country_vaccinations[[#This Row],[DATE2]],"MMM")</f>
        <v>Jan</v>
      </c>
      <c r="H28254">
        <v>24615284</v>
      </c>
      <c r="I28254">
        <v>5281640</v>
      </c>
      <c r="J28254">
        <v>1661886</v>
      </c>
      <c r="K28254">
        <v>1314124</v>
      </c>
      <c r="L28254">
        <v>9.17</v>
      </c>
      <c r="M28254">
        <v>7.41</v>
      </c>
      <c r="N28254">
        <v>1.59</v>
      </c>
      <c r="O28254">
        <v>3958</v>
      </c>
      <c r="P28254" s="1" t="s">
        <v>604</v>
      </c>
      <c r="Q28254" s="1" t="s">
        <v>1039</v>
      </c>
      <c r="R28254" s="1" t="s">
        <v>1040</v>
      </c>
    </row>
    <row r="28255" spans="1:18" x14ac:dyDescent="0.3">
      <c r="A28255" s="1" t="s">
        <v>1036</v>
      </c>
      <c r="B28255" s="1" t="s">
        <v>1037</v>
      </c>
      <c r="C28255" s="1" t="s">
        <v>177</v>
      </c>
      <c r="D28255" s="16">
        <v>44223</v>
      </c>
      <c r="E28255" s="1">
        <f>YEAR(country_vaccinations[[#This Row],[DATE2]])</f>
        <v>2021</v>
      </c>
      <c r="F28255">
        <v>32380779</v>
      </c>
      <c r="G28255" t="str">
        <f>TEXT(country_vaccinations[[#This Row],[DATE2]],"MMM")</f>
        <v>Jan</v>
      </c>
      <c r="H28255">
        <v>25865766</v>
      </c>
      <c r="I28255">
        <v>5930245</v>
      </c>
      <c r="J28255">
        <v>1932343</v>
      </c>
      <c r="K28255">
        <v>1361194</v>
      </c>
      <c r="L28255">
        <v>9.75</v>
      </c>
      <c r="M28255">
        <v>7.79</v>
      </c>
      <c r="N28255">
        <v>1.79</v>
      </c>
      <c r="O28255">
        <v>4100</v>
      </c>
      <c r="P28255" s="1" t="s">
        <v>604</v>
      </c>
      <c r="Q28255" s="1" t="s">
        <v>1039</v>
      </c>
      <c r="R28255" s="1" t="s">
        <v>1040</v>
      </c>
    </row>
    <row r="28256" spans="1:18" x14ac:dyDescent="0.3">
      <c r="A28256" s="1" t="s">
        <v>1036</v>
      </c>
      <c r="B28256" s="1" t="s">
        <v>1037</v>
      </c>
      <c r="C28256" s="1" t="s">
        <v>178</v>
      </c>
      <c r="D28256" s="16">
        <v>44224</v>
      </c>
      <c r="E28256" s="1">
        <f>YEAR(country_vaccinations[[#This Row],[DATE2]])</f>
        <v>2021</v>
      </c>
      <c r="F28256">
        <v>34342598</v>
      </c>
      <c r="G28256" t="str">
        <f>TEXT(country_vaccinations[[#This Row],[DATE2]],"MMM")</f>
        <v>Jan</v>
      </c>
      <c r="H28256">
        <v>27235395</v>
      </c>
      <c r="I28256">
        <v>6488612</v>
      </c>
      <c r="J28256">
        <v>1961819</v>
      </c>
      <c r="K28256">
        <v>1408427</v>
      </c>
      <c r="L28256">
        <v>10.34</v>
      </c>
      <c r="M28256">
        <v>8.1999999999999993</v>
      </c>
      <c r="N28256">
        <v>1.95</v>
      </c>
      <c r="O28256">
        <v>4242</v>
      </c>
      <c r="P28256" s="1" t="s">
        <v>604</v>
      </c>
      <c r="Q28256" s="1" t="s">
        <v>1039</v>
      </c>
      <c r="R28256" s="1" t="s">
        <v>1040</v>
      </c>
    </row>
    <row r="28257" spans="1:18" x14ac:dyDescent="0.3">
      <c r="A28257" s="1" t="s">
        <v>1036</v>
      </c>
      <c r="B28257" s="1" t="s">
        <v>1037</v>
      </c>
      <c r="C28257" s="1" t="s">
        <v>179</v>
      </c>
      <c r="D28257" s="16">
        <v>44225</v>
      </c>
      <c r="E28257" s="1">
        <f>YEAR(country_vaccinations[[#This Row],[DATE2]])</f>
        <v>2021</v>
      </c>
      <c r="F28257">
        <v>36256855</v>
      </c>
      <c r="G28257" t="str">
        <f>TEXT(country_vaccinations[[#This Row],[DATE2]],"MMM")</f>
        <v>Jan</v>
      </c>
      <c r="H28257">
        <v>28607556</v>
      </c>
      <c r="I28257">
        <v>6984964</v>
      </c>
      <c r="J28257">
        <v>1914257</v>
      </c>
      <c r="K28257">
        <v>1449389</v>
      </c>
      <c r="L28257">
        <v>10.92</v>
      </c>
      <c r="M28257">
        <v>8.6199999999999992</v>
      </c>
      <c r="N28257">
        <v>2.1</v>
      </c>
      <c r="O28257">
        <v>4366</v>
      </c>
      <c r="P28257" s="1" t="s">
        <v>604</v>
      </c>
      <c r="Q28257" s="1" t="s">
        <v>1039</v>
      </c>
      <c r="R28257" s="1" t="s">
        <v>1040</v>
      </c>
    </row>
    <row r="28258" spans="1:18" x14ac:dyDescent="0.3">
      <c r="A28258" s="1" t="s">
        <v>1036</v>
      </c>
      <c r="B28258" s="1" t="s">
        <v>1037</v>
      </c>
      <c r="C28258" s="1" t="s">
        <v>180</v>
      </c>
      <c r="D28258" s="16">
        <v>44226</v>
      </c>
      <c r="E28258" s="1">
        <f>YEAR(country_vaccinations[[#This Row],[DATE2]])</f>
        <v>2021</v>
      </c>
      <c r="F28258">
        <v>37275347</v>
      </c>
      <c r="G28258" t="str">
        <f>TEXT(country_vaccinations[[#This Row],[DATE2]],"MMM")</f>
        <v>Jan</v>
      </c>
      <c r="H28258">
        <v>29365931</v>
      </c>
      <c r="I28258">
        <v>7227685</v>
      </c>
      <c r="J28258">
        <v>1018492</v>
      </c>
      <c r="K28258">
        <v>1465310</v>
      </c>
      <c r="L28258">
        <v>11.23</v>
      </c>
      <c r="M28258">
        <v>8.84</v>
      </c>
      <c r="N28258">
        <v>2.1800000000000002</v>
      </c>
      <c r="O28258">
        <v>4413</v>
      </c>
      <c r="P28258" s="1" t="s">
        <v>604</v>
      </c>
      <c r="Q28258" s="1" t="s">
        <v>1039</v>
      </c>
      <c r="R28258" s="1" t="s">
        <v>1040</v>
      </c>
    </row>
    <row r="28259" spans="1:18" x14ac:dyDescent="0.3">
      <c r="A28259" s="1" t="s">
        <v>1036</v>
      </c>
      <c r="B28259" s="1" t="s">
        <v>1037</v>
      </c>
      <c r="C28259" s="1" t="s">
        <v>181</v>
      </c>
      <c r="D28259" s="16">
        <v>44227</v>
      </c>
      <c r="E28259" s="1">
        <f>YEAR(country_vaccinations[[#This Row],[DATE2]])</f>
        <v>2021</v>
      </c>
      <c r="F28259">
        <v>37734774</v>
      </c>
      <c r="G28259" t="str">
        <f>TEXT(country_vaccinations[[#This Row],[DATE2]],"MMM")</f>
        <v>Jan</v>
      </c>
      <c r="H28259">
        <v>29687810</v>
      </c>
      <c r="I28259">
        <v>7355038</v>
      </c>
      <c r="J28259">
        <v>459427</v>
      </c>
      <c r="K28259">
        <v>1474485</v>
      </c>
      <c r="L28259">
        <v>11.37</v>
      </c>
      <c r="M28259">
        <v>8.94</v>
      </c>
      <c r="N28259">
        <v>2.2200000000000002</v>
      </c>
      <c r="O28259">
        <v>4441</v>
      </c>
      <c r="P28259" s="1" t="s">
        <v>604</v>
      </c>
      <c r="Q28259" s="1" t="s">
        <v>1039</v>
      </c>
      <c r="R28259" s="1" t="s">
        <v>1040</v>
      </c>
    </row>
    <row r="28260" spans="1:18" x14ac:dyDescent="0.3">
      <c r="A28260" s="1" t="s">
        <v>1036</v>
      </c>
      <c r="B28260" s="1" t="s">
        <v>1037</v>
      </c>
      <c r="C28260" s="1" t="s">
        <v>182</v>
      </c>
      <c r="D28260" s="16">
        <v>44228</v>
      </c>
      <c r="E28260" s="1">
        <f>YEAR(country_vaccinations[[#This Row],[DATE2]])</f>
        <v>2021</v>
      </c>
      <c r="F28260">
        <v>39119420</v>
      </c>
      <c r="G28260" t="str">
        <f>TEXT(country_vaccinations[[#This Row],[DATE2]],"MMM")</f>
        <v>Feb</v>
      </c>
      <c r="H28260">
        <v>30457429</v>
      </c>
      <c r="I28260">
        <v>7928402</v>
      </c>
      <c r="J28260">
        <v>1384646</v>
      </c>
      <c r="K28260">
        <v>1476124</v>
      </c>
      <c r="L28260">
        <v>11.78</v>
      </c>
      <c r="M28260">
        <v>9.17</v>
      </c>
      <c r="N28260">
        <v>2.39</v>
      </c>
      <c r="O28260">
        <v>4446</v>
      </c>
      <c r="P28260" s="1" t="s">
        <v>604</v>
      </c>
      <c r="Q28260" s="1" t="s">
        <v>1039</v>
      </c>
      <c r="R28260" s="1" t="s">
        <v>1040</v>
      </c>
    </row>
    <row r="28261" spans="1:18" x14ac:dyDescent="0.3">
      <c r="A28261" s="1" t="s">
        <v>1036</v>
      </c>
      <c r="B28261" s="1" t="s">
        <v>1037</v>
      </c>
      <c r="C28261" s="1" t="s">
        <v>183</v>
      </c>
      <c r="D28261" s="16">
        <v>44229</v>
      </c>
      <c r="E28261" s="1">
        <f>YEAR(country_vaccinations[[#This Row],[DATE2]])</f>
        <v>2021</v>
      </c>
      <c r="F28261">
        <v>40815550</v>
      </c>
      <c r="G28261" t="str">
        <f>TEXT(country_vaccinations[[#This Row],[DATE2]],"MMM")</f>
        <v>Feb</v>
      </c>
      <c r="H28261">
        <v>31419711</v>
      </c>
      <c r="I28261">
        <v>8628280</v>
      </c>
      <c r="J28261">
        <v>1696130</v>
      </c>
      <c r="K28261">
        <v>1481016</v>
      </c>
      <c r="L28261">
        <v>12.29</v>
      </c>
      <c r="M28261">
        <v>9.4600000000000009</v>
      </c>
      <c r="N28261">
        <v>2.6</v>
      </c>
      <c r="O28261">
        <v>4461</v>
      </c>
      <c r="P28261" s="1" t="s">
        <v>604</v>
      </c>
      <c r="Q28261" s="1" t="s">
        <v>1039</v>
      </c>
      <c r="R28261" s="1" t="s">
        <v>1040</v>
      </c>
    </row>
    <row r="28262" spans="1:18" x14ac:dyDescent="0.3">
      <c r="A28262" s="1" t="s">
        <v>1036</v>
      </c>
      <c r="B28262" s="1" t="s">
        <v>1037</v>
      </c>
      <c r="C28262" s="1" t="s">
        <v>184</v>
      </c>
      <c r="D28262" s="16">
        <v>44230</v>
      </c>
      <c r="E28262" s="1">
        <f>YEAR(country_vaccinations[[#This Row],[DATE2]])</f>
        <v>2021</v>
      </c>
      <c r="F28262">
        <v>42953800</v>
      </c>
      <c r="G28262" t="str">
        <f>TEXT(country_vaccinations[[#This Row],[DATE2]],"MMM")</f>
        <v>Feb</v>
      </c>
      <c r="H28262">
        <v>32678954</v>
      </c>
      <c r="I28262">
        <v>9463271</v>
      </c>
      <c r="J28262">
        <v>2138250</v>
      </c>
      <c r="K28262">
        <v>1510432</v>
      </c>
      <c r="L28262">
        <v>12.94</v>
      </c>
      <c r="M28262">
        <v>9.84</v>
      </c>
      <c r="N28262">
        <v>2.85</v>
      </c>
      <c r="O28262">
        <v>4549</v>
      </c>
      <c r="P28262" s="1" t="s">
        <v>604</v>
      </c>
      <c r="Q28262" s="1" t="s">
        <v>1039</v>
      </c>
      <c r="R28262" s="1" t="s">
        <v>1040</v>
      </c>
    </row>
    <row r="28263" spans="1:18" x14ac:dyDescent="0.3">
      <c r="A28263" s="1" t="s">
        <v>1036</v>
      </c>
      <c r="B28263" s="1" t="s">
        <v>1037</v>
      </c>
      <c r="C28263" s="1" t="s">
        <v>185</v>
      </c>
      <c r="D28263" s="16">
        <v>44231</v>
      </c>
      <c r="E28263" s="1">
        <f>YEAR(country_vaccinations[[#This Row],[DATE2]])</f>
        <v>2021</v>
      </c>
      <c r="F28263">
        <v>45299659</v>
      </c>
      <c r="G28263" t="str">
        <f>TEXT(country_vaccinations[[#This Row],[DATE2]],"MMM")</f>
        <v>Feb</v>
      </c>
      <c r="H28263">
        <v>34066969</v>
      </c>
      <c r="I28263">
        <v>10376551</v>
      </c>
      <c r="J28263">
        <v>2345859</v>
      </c>
      <c r="K28263">
        <v>1565294</v>
      </c>
      <c r="L28263">
        <v>13.64</v>
      </c>
      <c r="M28263">
        <v>10.26</v>
      </c>
      <c r="N28263">
        <v>3.13</v>
      </c>
      <c r="O28263">
        <v>4715</v>
      </c>
      <c r="P28263" s="1" t="s">
        <v>604</v>
      </c>
      <c r="Q28263" s="1" t="s">
        <v>1039</v>
      </c>
      <c r="R28263" s="1" t="s">
        <v>1040</v>
      </c>
    </row>
    <row r="28264" spans="1:18" x14ac:dyDescent="0.3">
      <c r="A28264" s="1" t="s">
        <v>1036</v>
      </c>
      <c r="B28264" s="1" t="s">
        <v>1037</v>
      </c>
      <c r="C28264" s="1" t="s">
        <v>186</v>
      </c>
      <c r="D28264" s="16">
        <v>44232</v>
      </c>
      <c r="E28264" s="1">
        <f>YEAR(country_vaccinations[[#This Row],[DATE2]])</f>
        <v>2021</v>
      </c>
      <c r="F28264">
        <v>47655179</v>
      </c>
      <c r="G28264" t="str">
        <f>TEXT(country_vaccinations[[#This Row],[DATE2]],"MMM")</f>
        <v>Feb</v>
      </c>
      <c r="H28264">
        <v>35421655</v>
      </c>
      <c r="I28264">
        <v>11337782</v>
      </c>
      <c r="J28264">
        <v>2355520</v>
      </c>
      <c r="K28264">
        <v>1628332</v>
      </c>
      <c r="L28264">
        <v>14.35</v>
      </c>
      <c r="M28264">
        <v>10.67</v>
      </c>
      <c r="N28264">
        <v>3.41</v>
      </c>
      <c r="O28264">
        <v>4904</v>
      </c>
      <c r="P28264" s="1" t="s">
        <v>604</v>
      </c>
      <c r="Q28264" s="1" t="s">
        <v>1039</v>
      </c>
      <c r="R28264" s="1" t="s">
        <v>1040</v>
      </c>
    </row>
    <row r="28265" spans="1:18" x14ac:dyDescent="0.3">
      <c r="A28265" s="1" t="s">
        <v>1036</v>
      </c>
      <c r="B28265" s="1" t="s">
        <v>1037</v>
      </c>
      <c r="C28265" s="1" t="s">
        <v>187</v>
      </c>
      <c r="D28265" s="16">
        <v>44233</v>
      </c>
      <c r="E28265" s="1">
        <f>YEAR(country_vaccinations[[#This Row],[DATE2]])</f>
        <v>2021</v>
      </c>
      <c r="F28265">
        <v>48955834</v>
      </c>
      <c r="G28265" t="str">
        <f>TEXT(country_vaccinations[[#This Row],[DATE2]],"MMM")</f>
        <v>Feb</v>
      </c>
      <c r="H28265">
        <v>36273369</v>
      </c>
      <c r="I28265">
        <v>11759942</v>
      </c>
      <c r="J28265">
        <v>1300655</v>
      </c>
      <c r="K28265">
        <v>1668641</v>
      </c>
      <c r="L28265">
        <v>14.75</v>
      </c>
      <c r="M28265">
        <v>10.93</v>
      </c>
      <c r="N28265">
        <v>3.54</v>
      </c>
      <c r="O28265">
        <v>5026</v>
      </c>
      <c r="P28265" s="1" t="s">
        <v>604</v>
      </c>
      <c r="Q28265" s="1" t="s">
        <v>1039</v>
      </c>
      <c r="R28265" s="1" t="s">
        <v>1040</v>
      </c>
    </row>
    <row r="28266" spans="1:18" x14ac:dyDescent="0.3">
      <c r="A28266" s="1" t="s">
        <v>1036</v>
      </c>
      <c r="B28266" s="1" t="s">
        <v>1037</v>
      </c>
      <c r="C28266" s="1" t="s">
        <v>188</v>
      </c>
      <c r="D28266" s="16">
        <v>44234</v>
      </c>
      <c r="E28266" s="1">
        <f>YEAR(country_vaccinations[[#This Row],[DATE2]])</f>
        <v>2021</v>
      </c>
      <c r="F28266">
        <v>49399915</v>
      </c>
      <c r="G28266" t="str">
        <f>TEXT(country_vaccinations[[#This Row],[DATE2]],"MMM")</f>
        <v>Feb</v>
      </c>
      <c r="H28266">
        <v>36550076</v>
      </c>
      <c r="I28266">
        <v>11916777</v>
      </c>
      <c r="J28266">
        <v>444081</v>
      </c>
      <c r="K28266">
        <v>1666449</v>
      </c>
      <c r="L28266">
        <v>14.88</v>
      </c>
      <c r="M28266">
        <v>11.01</v>
      </c>
      <c r="N28266">
        <v>3.59</v>
      </c>
      <c r="O28266">
        <v>5019</v>
      </c>
      <c r="P28266" s="1" t="s">
        <v>604</v>
      </c>
      <c r="Q28266" s="1" t="s">
        <v>1039</v>
      </c>
      <c r="R28266" s="1" t="s">
        <v>1040</v>
      </c>
    </row>
    <row r="28267" spans="1:18" x14ac:dyDescent="0.3">
      <c r="A28267" s="1" t="s">
        <v>1036</v>
      </c>
      <c r="B28267" s="1" t="s">
        <v>1037</v>
      </c>
      <c r="C28267" s="1" t="s">
        <v>189</v>
      </c>
      <c r="D28267" s="16">
        <v>44235</v>
      </c>
      <c r="E28267" s="1">
        <f>YEAR(country_vaccinations[[#This Row],[DATE2]])</f>
        <v>2021</v>
      </c>
      <c r="F28267">
        <v>50979207</v>
      </c>
      <c r="G28267" t="str">
        <f>TEXT(country_vaccinations[[#This Row],[DATE2]],"MMM")</f>
        <v>Feb</v>
      </c>
      <c r="H28267">
        <v>37387089</v>
      </c>
      <c r="I28267">
        <v>12621905</v>
      </c>
      <c r="J28267">
        <v>1579292</v>
      </c>
      <c r="K28267">
        <v>1694255</v>
      </c>
      <c r="L28267">
        <v>15.35</v>
      </c>
      <c r="M28267">
        <v>11.26</v>
      </c>
      <c r="N28267">
        <v>3.8</v>
      </c>
      <c r="O28267">
        <v>5103</v>
      </c>
      <c r="P28267" s="1" t="s">
        <v>604</v>
      </c>
      <c r="Q28267" s="1" t="s">
        <v>1039</v>
      </c>
      <c r="R28267" s="1" t="s">
        <v>1040</v>
      </c>
    </row>
    <row r="28268" spans="1:18" x14ac:dyDescent="0.3">
      <c r="A28268" s="1" t="s">
        <v>1036</v>
      </c>
      <c r="B28268" s="1" t="s">
        <v>1037</v>
      </c>
      <c r="C28268" s="1" t="s">
        <v>190</v>
      </c>
      <c r="D28268" s="16">
        <v>44236</v>
      </c>
      <c r="E28268" s="1">
        <f>YEAR(country_vaccinations[[#This Row],[DATE2]])</f>
        <v>2021</v>
      </c>
      <c r="F28268">
        <v>52953078</v>
      </c>
      <c r="G28268" t="str">
        <f>TEXT(country_vaccinations[[#This Row],[DATE2]],"MMM")</f>
        <v>Feb</v>
      </c>
      <c r="H28268">
        <v>38423780</v>
      </c>
      <c r="I28268">
        <v>13517605</v>
      </c>
      <c r="J28268">
        <v>1973871</v>
      </c>
      <c r="K28268">
        <v>1733933</v>
      </c>
      <c r="L28268">
        <v>15.95</v>
      </c>
      <c r="M28268">
        <v>11.57</v>
      </c>
      <c r="N28268">
        <v>4.07</v>
      </c>
      <c r="O28268">
        <v>5223</v>
      </c>
      <c r="P28268" s="1" t="s">
        <v>604</v>
      </c>
      <c r="Q28268" s="1" t="s">
        <v>1039</v>
      </c>
      <c r="R28268" s="1" t="s">
        <v>1040</v>
      </c>
    </row>
    <row r="28269" spans="1:18" x14ac:dyDescent="0.3">
      <c r="A28269" s="1" t="s">
        <v>1036</v>
      </c>
      <c r="B28269" s="1" t="s">
        <v>1037</v>
      </c>
      <c r="C28269" s="1" t="s">
        <v>191</v>
      </c>
      <c r="D28269" s="16">
        <v>44237</v>
      </c>
      <c r="E28269" s="1">
        <f>YEAR(country_vaccinations[[#This Row],[DATE2]])</f>
        <v>2021</v>
      </c>
      <c r="F28269">
        <v>55257447</v>
      </c>
      <c r="G28269" t="str">
        <f>TEXT(country_vaccinations[[#This Row],[DATE2]],"MMM")</f>
        <v>Feb</v>
      </c>
      <c r="H28269">
        <v>39651983</v>
      </c>
      <c r="I28269">
        <v>14553504</v>
      </c>
      <c r="J28269">
        <v>2304369</v>
      </c>
      <c r="K28269">
        <v>1757664</v>
      </c>
      <c r="L28269">
        <v>16.64</v>
      </c>
      <c r="M28269">
        <v>11.94</v>
      </c>
      <c r="N28269">
        <v>4.38</v>
      </c>
      <c r="O28269">
        <v>5294</v>
      </c>
      <c r="P28269" s="1" t="s">
        <v>604</v>
      </c>
      <c r="Q28269" s="1" t="s">
        <v>1039</v>
      </c>
      <c r="R28269" s="1" t="s">
        <v>1040</v>
      </c>
    </row>
    <row r="28270" spans="1:18" x14ac:dyDescent="0.3">
      <c r="A28270" s="1" t="s">
        <v>1036</v>
      </c>
      <c r="B28270" s="1" t="s">
        <v>1037</v>
      </c>
      <c r="C28270" s="1" t="s">
        <v>192</v>
      </c>
      <c r="D28270" s="16">
        <v>44238</v>
      </c>
      <c r="E28270" s="1">
        <f>YEAR(country_vaccinations[[#This Row],[DATE2]])</f>
        <v>2021</v>
      </c>
      <c r="F28270">
        <v>57663685</v>
      </c>
      <c r="G28270" t="str">
        <f>TEXT(country_vaccinations[[#This Row],[DATE2]],"MMM")</f>
        <v>Feb</v>
      </c>
      <c r="H28270">
        <v>40927956</v>
      </c>
      <c r="I28270">
        <v>15643005</v>
      </c>
      <c r="J28270">
        <v>2406238</v>
      </c>
      <c r="K28270">
        <v>1766289</v>
      </c>
      <c r="L28270">
        <v>17.37</v>
      </c>
      <c r="M28270">
        <v>12.33</v>
      </c>
      <c r="N28270">
        <v>4.71</v>
      </c>
      <c r="O28270">
        <v>5320</v>
      </c>
      <c r="P28270" s="1" t="s">
        <v>604</v>
      </c>
      <c r="Q28270" s="1" t="s">
        <v>1039</v>
      </c>
      <c r="R28270" s="1" t="s">
        <v>1040</v>
      </c>
    </row>
    <row r="28271" spans="1:18" x14ac:dyDescent="0.3">
      <c r="A28271" s="1" t="s">
        <v>1036</v>
      </c>
      <c r="B28271" s="1" t="s">
        <v>1037</v>
      </c>
      <c r="C28271" s="1" t="s">
        <v>193</v>
      </c>
      <c r="D28271" s="16">
        <v>44239</v>
      </c>
      <c r="E28271" s="1">
        <f>YEAR(country_vaccinations[[#This Row],[DATE2]])</f>
        <v>2021</v>
      </c>
      <c r="F28271">
        <v>60248368</v>
      </c>
      <c r="G28271" t="str">
        <f>TEXT(country_vaccinations[[#This Row],[DATE2]],"MMM")</f>
        <v>Feb</v>
      </c>
      <c r="H28271">
        <v>42306064</v>
      </c>
      <c r="I28271">
        <v>16800257</v>
      </c>
      <c r="J28271">
        <v>2584683</v>
      </c>
      <c r="K28271">
        <v>1799027</v>
      </c>
      <c r="L28271">
        <v>18.149999999999999</v>
      </c>
      <c r="M28271">
        <v>12.74</v>
      </c>
      <c r="N28271">
        <v>5.0599999999999996</v>
      </c>
      <c r="O28271">
        <v>5419</v>
      </c>
      <c r="P28271" s="1" t="s">
        <v>604</v>
      </c>
      <c r="Q28271" s="1" t="s">
        <v>1039</v>
      </c>
      <c r="R28271" s="1" t="s">
        <v>1040</v>
      </c>
    </row>
    <row r="28272" spans="1:18" x14ac:dyDescent="0.3">
      <c r="A28272" s="1" t="s">
        <v>1036</v>
      </c>
      <c r="B28272" s="1" t="s">
        <v>1037</v>
      </c>
      <c r="C28272" s="1" t="s">
        <v>194</v>
      </c>
      <c r="D28272" s="16">
        <v>44240</v>
      </c>
      <c r="E28272" s="1">
        <f>YEAR(country_vaccinations[[#This Row],[DATE2]])</f>
        <v>2021</v>
      </c>
      <c r="F28272">
        <v>61722760</v>
      </c>
      <c r="G28272" t="str">
        <f>TEXT(country_vaccinations[[#This Row],[DATE2]],"MMM")</f>
        <v>Feb</v>
      </c>
      <c r="H28272">
        <v>43175510</v>
      </c>
      <c r="I28272">
        <v>17371497</v>
      </c>
      <c r="J28272">
        <v>1474392</v>
      </c>
      <c r="K28272">
        <v>1823847</v>
      </c>
      <c r="L28272">
        <v>18.59</v>
      </c>
      <c r="M28272">
        <v>13</v>
      </c>
      <c r="N28272">
        <v>5.23</v>
      </c>
      <c r="O28272">
        <v>5493</v>
      </c>
      <c r="P28272" s="1" t="s">
        <v>604</v>
      </c>
      <c r="Q28272" s="1" t="s">
        <v>1039</v>
      </c>
      <c r="R28272" s="1" t="s">
        <v>1040</v>
      </c>
    </row>
    <row r="28273" spans="1:18" x14ac:dyDescent="0.3">
      <c r="A28273" s="1" t="s">
        <v>1036</v>
      </c>
      <c r="B28273" s="1" t="s">
        <v>1037</v>
      </c>
      <c r="C28273" s="1" t="s">
        <v>195</v>
      </c>
      <c r="D28273" s="16">
        <v>44241</v>
      </c>
      <c r="E28273" s="1">
        <f>YEAR(country_vaccinations[[#This Row],[DATE2]])</f>
        <v>2021</v>
      </c>
      <c r="F28273">
        <v>62314922</v>
      </c>
      <c r="G28273" t="str">
        <f>TEXT(country_vaccinations[[#This Row],[DATE2]],"MMM")</f>
        <v>Feb</v>
      </c>
      <c r="H28273">
        <v>43521732</v>
      </c>
      <c r="I28273">
        <v>17600575</v>
      </c>
      <c r="J28273">
        <v>592162</v>
      </c>
      <c r="K28273">
        <v>1845001</v>
      </c>
      <c r="L28273">
        <v>18.77</v>
      </c>
      <c r="M28273">
        <v>13.11</v>
      </c>
      <c r="N28273">
        <v>5.3</v>
      </c>
      <c r="O28273">
        <v>5557</v>
      </c>
      <c r="P28273" s="1" t="s">
        <v>604</v>
      </c>
      <c r="Q28273" s="1" t="s">
        <v>1039</v>
      </c>
      <c r="R28273" s="1" t="s">
        <v>1040</v>
      </c>
    </row>
    <row r="28274" spans="1:18" x14ac:dyDescent="0.3">
      <c r="A28274" s="1" t="s">
        <v>1036</v>
      </c>
      <c r="B28274" s="1" t="s">
        <v>1037</v>
      </c>
      <c r="C28274" s="1" t="s">
        <v>196</v>
      </c>
      <c r="D28274" s="16">
        <v>44242</v>
      </c>
      <c r="E28274" s="1">
        <f>YEAR(country_vaccinations[[#This Row],[DATE2]])</f>
        <v>2021</v>
      </c>
      <c r="F28274">
        <v>63492644</v>
      </c>
      <c r="G28274" t="str">
        <f>TEXT(country_vaccinations[[#This Row],[DATE2]],"MMM")</f>
        <v>Feb</v>
      </c>
      <c r="H28274">
        <v>44131382</v>
      </c>
      <c r="I28274">
        <v>18135181</v>
      </c>
      <c r="J28274">
        <v>1177722</v>
      </c>
      <c r="K28274">
        <v>1787634</v>
      </c>
      <c r="L28274">
        <v>19.12</v>
      </c>
      <c r="M28274">
        <v>13.29</v>
      </c>
      <c r="N28274">
        <v>5.46</v>
      </c>
      <c r="O28274">
        <v>5384</v>
      </c>
      <c r="P28274" s="1" t="s">
        <v>604</v>
      </c>
      <c r="Q28274" s="1" t="s">
        <v>1039</v>
      </c>
      <c r="R28274" s="1" t="s">
        <v>1040</v>
      </c>
    </row>
    <row r="28275" spans="1:18" x14ac:dyDescent="0.3">
      <c r="A28275" s="1" t="s">
        <v>1036</v>
      </c>
      <c r="B28275" s="1" t="s">
        <v>1037</v>
      </c>
      <c r="C28275" s="1" t="s">
        <v>197</v>
      </c>
      <c r="D28275" s="16">
        <v>44243</v>
      </c>
      <c r="E28275" s="1">
        <f>YEAR(country_vaccinations[[#This Row],[DATE2]])</f>
        <v>2021</v>
      </c>
      <c r="F28275">
        <v>65113941</v>
      </c>
      <c r="G28275" t="str">
        <f>TEXT(country_vaccinations[[#This Row],[DATE2]],"MMM")</f>
        <v>Feb</v>
      </c>
      <c r="H28275">
        <v>44927914</v>
      </c>
      <c r="I28275">
        <v>18922576</v>
      </c>
      <c r="J28275">
        <v>1621297</v>
      </c>
      <c r="K28275">
        <v>1737266</v>
      </c>
      <c r="L28275">
        <v>19.61</v>
      </c>
      <c r="M28275">
        <v>13.53</v>
      </c>
      <c r="N28275">
        <v>5.7</v>
      </c>
      <c r="O28275">
        <v>5233</v>
      </c>
      <c r="P28275" s="1" t="s">
        <v>604</v>
      </c>
      <c r="Q28275" s="1" t="s">
        <v>1039</v>
      </c>
      <c r="R28275" s="1" t="s">
        <v>1040</v>
      </c>
    </row>
    <row r="28276" spans="1:18" x14ac:dyDescent="0.3">
      <c r="A28276" s="1" t="s">
        <v>1036</v>
      </c>
      <c r="B28276" s="1" t="s">
        <v>1037</v>
      </c>
      <c r="C28276" s="1" t="s">
        <v>198</v>
      </c>
      <c r="D28276" s="16">
        <v>44244</v>
      </c>
      <c r="E28276" s="1">
        <f>YEAR(country_vaccinations[[#This Row],[DATE2]])</f>
        <v>2021</v>
      </c>
      <c r="F28276">
        <v>67079117</v>
      </c>
      <c r="G28276" t="str">
        <f>TEXT(country_vaccinations[[#This Row],[DATE2]],"MMM")</f>
        <v>Feb</v>
      </c>
      <c r="H28276">
        <v>45860834</v>
      </c>
      <c r="I28276">
        <v>19912375</v>
      </c>
      <c r="J28276">
        <v>1965176</v>
      </c>
      <c r="K28276">
        <v>1688810</v>
      </c>
      <c r="L28276">
        <v>20.2</v>
      </c>
      <c r="M28276">
        <v>13.81</v>
      </c>
      <c r="N28276">
        <v>6</v>
      </c>
      <c r="O28276">
        <v>5087</v>
      </c>
      <c r="P28276" s="1" t="s">
        <v>604</v>
      </c>
      <c r="Q28276" s="1" t="s">
        <v>1039</v>
      </c>
      <c r="R28276" s="1" t="s">
        <v>1040</v>
      </c>
    </row>
    <row r="28277" spans="1:18" x14ac:dyDescent="0.3">
      <c r="A28277" s="1" t="s">
        <v>1036</v>
      </c>
      <c r="B28277" s="1" t="s">
        <v>1037</v>
      </c>
      <c r="C28277" s="1" t="s">
        <v>24</v>
      </c>
      <c r="D28277" s="16">
        <v>44245</v>
      </c>
      <c r="E28277" s="1">
        <f>YEAR(country_vaccinations[[#This Row],[DATE2]])</f>
        <v>2021</v>
      </c>
      <c r="F28277">
        <v>68936189</v>
      </c>
      <c r="G28277" t="str">
        <f>TEXT(country_vaccinations[[#This Row],[DATE2]],"MMM")</f>
        <v>Feb</v>
      </c>
      <c r="H28277">
        <v>46694282</v>
      </c>
      <c r="I28277">
        <v>20886734</v>
      </c>
      <c r="J28277">
        <v>1857072</v>
      </c>
      <c r="K28277">
        <v>1610358</v>
      </c>
      <c r="L28277">
        <v>20.76</v>
      </c>
      <c r="M28277">
        <v>14.06</v>
      </c>
      <c r="N28277">
        <v>6.29</v>
      </c>
      <c r="O28277">
        <v>4850</v>
      </c>
      <c r="P28277" s="1" t="s">
        <v>604</v>
      </c>
      <c r="Q28277" s="1" t="s">
        <v>1039</v>
      </c>
      <c r="R28277" s="1" t="s">
        <v>1040</v>
      </c>
    </row>
    <row r="28278" spans="1:18" x14ac:dyDescent="0.3">
      <c r="A28278" s="1" t="s">
        <v>1036</v>
      </c>
      <c r="B28278" s="1" t="s">
        <v>1037</v>
      </c>
      <c r="C28278" s="1" t="s">
        <v>199</v>
      </c>
      <c r="D28278" s="16">
        <v>44246</v>
      </c>
      <c r="E28278" s="1">
        <f>YEAR(country_vaccinations[[#This Row],[DATE2]])</f>
        <v>2021</v>
      </c>
      <c r="F28278">
        <v>70903350</v>
      </c>
      <c r="G28278" t="str">
        <f>TEXT(country_vaccinations[[#This Row],[DATE2]],"MMM")</f>
        <v>Feb</v>
      </c>
      <c r="H28278">
        <v>47517883</v>
      </c>
      <c r="I28278">
        <v>21982201</v>
      </c>
      <c r="J28278">
        <v>1967161</v>
      </c>
      <c r="K28278">
        <v>1522140</v>
      </c>
      <c r="L28278">
        <v>21.36</v>
      </c>
      <c r="M28278">
        <v>14.31</v>
      </c>
      <c r="N28278">
        <v>6.62</v>
      </c>
      <c r="O28278">
        <v>4585</v>
      </c>
      <c r="P28278" s="1" t="s">
        <v>604</v>
      </c>
      <c r="Q28278" s="1" t="s">
        <v>1039</v>
      </c>
      <c r="R28278" s="1" t="s">
        <v>1040</v>
      </c>
    </row>
    <row r="28279" spans="1:18" x14ac:dyDescent="0.3">
      <c r="A28279" s="1" t="s">
        <v>1036</v>
      </c>
      <c r="B28279" s="1" t="s">
        <v>1037</v>
      </c>
      <c r="C28279" s="1" t="s">
        <v>200</v>
      </c>
      <c r="D28279" s="16">
        <v>44247</v>
      </c>
      <c r="E28279" s="1">
        <f>YEAR(country_vaccinations[[#This Row],[DATE2]])</f>
        <v>2021</v>
      </c>
      <c r="F28279">
        <v>72209182</v>
      </c>
      <c r="G28279" t="str">
        <f>TEXT(country_vaccinations[[#This Row],[DATE2]],"MMM")</f>
        <v>Feb</v>
      </c>
      <c r="H28279">
        <v>48114378</v>
      </c>
      <c r="I28279">
        <v>22662346</v>
      </c>
      <c r="J28279">
        <v>1305832</v>
      </c>
      <c r="K28279">
        <v>1498060</v>
      </c>
      <c r="L28279">
        <v>21.75</v>
      </c>
      <c r="M28279">
        <v>14.49</v>
      </c>
      <c r="N28279">
        <v>6.83</v>
      </c>
      <c r="O28279">
        <v>4512</v>
      </c>
      <c r="P28279" s="1" t="s">
        <v>604</v>
      </c>
      <c r="Q28279" s="1" t="s">
        <v>1039</v>
      </c>
      <c r="R28279" s="1" t="s">
        <v>1040</v>
      </c>
    </row>
    <row r="28280" spans="1:18" x14ac:dyDescent="0.3">
      <c r="A28280" s="1" t="s">
        <v>1036</v>
      </c>
      <c r="B28280" s="1" t="s">
        <v>1037</v>
      </c>
      <c r="C28280" s="1" t="s">
        <v>201</v>
      </c>
      <c r="D28280" s="16">
        <v>44248</v>
      </c>
      <c r="E28280" s="1">
        <f>YEAR(country_vaccinations[[#This Row],[DATE2]])</f>
        <v>2021</v>
      </c>
      <c r="F28280">
        <v>72804512</v>
      </c>
      <c r="G28280" t="str">
        <f>TEXT(country_vaccinations[[#This Row],[DATE2]],"MMM")</f>
        <v>Feb</v>
      </c>
      <c r="H28280">
        <v>48368477</v>
      </c>
      <c r="I28280">
        <v>22985642</v>
      </c>
      <c r="J28280">
        <v>595330</v>
      </c>
      <c r="K28280">
        <v>1498513</v>
      </c>
      <c r="L28280">
        <v>21.93</v>
      </c>
      <c r="M28280">
        <v>14.57</v>
      </c>
      <c r="N28280">
        <v>6.92</v>
      </c>
      <c r="O28280">
        <v>4513</v>
      </c>
      <c r="P28280" s="1" t="s">
        <v>604</v>
      </c>
      <c r="Q28280" s="1" t="s">
        <v>1039</v>
      </c>
      <c r="R28280" s="1" t="s">
        <v>1040</v>
      </c>
    </row>
    <row r="28281" spans="1:18" x14ac:dyDescent="0.3">
      <c r="A28281" s="1" t="s">
        <v>1036</v>
      </c>
      <c r="B28281" s="1" t="s">
        <v>1037</v>
      </c>
      <c r="C28281" s="1" t="s">
        <v>202</v>
      </c>
      <c r="D28281" s="16">
        <v>44249</v>
      </c>
      <c r="E28281" s="1">
        <f>YEAR(country_vaccinations[[#This Row],[DATE2]])</f>
        <v>2021</v>
      </c>
      <c r="F28281">
        <v>74266133</v>
      </c>
      <c r="G28281" t="str">
        <f>TEXT(country_vaccinations[[#This Row],[DATE2]],"MMM")</f>
        <v>Feb</v>
      </c>
      <c r="H28281">
        <v>48985414</v>
      </c>
      <c r="I28281">
        <v>23787511</v>
      </c>
      <c r="J28281">
        <v>1461621</v>
      </c>
      <c r="K28281">
        <v>1539070</v>
      </c>
      <c r="L28281">
        <v>22.37</v>
      </c>
      <c r="M28281">
        <v>14.75</v>
      </c>
      <c r="N28281">
        <v>7.16</v>
      </c>
      <c r="O28281">
        <v>4636</v>
      </c>
      <c r="P28281" s="1" t="s">
        <v>604</v>
      </c>
      <c r="Q28281" s="1" t="s">
        <v>1039</v>
      </c>
      <c r="R28281" s="1" t="s">
        <v>1040</v>
      </c>
    </row>
    <row r="28282" spans="1:18" x14ac:dyDescent="0.3">
      <c r="A28282" s="1" t="s">
        <v>1036</v>
      </c>
      <c r="B28282" s="1" t="s">
        <v>1037</v>
      </c>
      <c r="C28282" s="1" t="s">
        <v>203</v>
      </c>
      <c r="D28282" s="16">
        <v>44250</v>
      </c>
      <c r="E28282" s="1">
        <f>YEAR(country_vaccinations[[#This Row],[DATE2]])</f>
        <v>2021</v>
      </c>
      <c r="F28282">
        <v>76203642</v>
      </c>
      <c r="G28282" t="str">
        <f>TEXT(country_vaccinations[[#This Row],[DATE2]],"MMM")</f>
        <v>Feb</v>
      </c>
      <c r="H28282">
        <v>49851487</v>
      </c>
      <c r="I28282">
        <v>24812896</v>
      </c>
      <c r="J28282">
        <v>1937509</v>
      </c>
      <c r="K28282">
        <v>1584243</v>
      </c>
      <c r="L28282">
        <v>22.95</v>
      </c>
      <c r="M28282">
        <v>15.02</v>
      </c>
      <c r="N28282">
        <v>7.47</v>
      </c>
      <c r="O28282">
        <v>4772</v>
      </c>
      <c r="P28282" s="1" t="s">
        <v>604</v>
      </c>
      <c r="Q28282" s="1" t="s">
        <v>1039</v>
      </c>
      <c r="R28282" s="1" t="s">
        <v>1040</v>
      </c>
    </row>
    <row r="28283" spans="1:18" x14ac:dyDescent="0.3">
      <c r="A28283" s="1" t="s">
        <v>1036</v>
      </c>
      <c r="B28283" s="1" t="s">
        <v>1037</v>
      </c>
      <c r="C28283" s="1" t="s">
        <v>204</v>
      </c>
      <c r="D28283" s="16">
        <v>44251</v>
      </c>
      <c r="E28283" s="1">
        <f>YEAR(country_vaccinations[[#This Row],[DATE2]])</f>
        <v>2021</v>
      </c>
      <c r="F28283">
        <v>78730684</v>
      </c>
      <c r="G28283" t="str">
        <f>TEXT(country_vaccinations[[#This Row],[DATE2]],"MMM")</f>
        <v>Feb</v>
      </c>
      <c r="H28283">
        <v>51096371</v>
      </c>
      <c r="I28283">
        <v>26045755</v>
      </c>
      <c r="J28283">
        <v>2527042</v>
      </c>
      <c r="K28283">
        <v>1664510</v>
      </c>
      <c r="L28283">
        <v>23.71</v>
      </c>
      <c r="M28283">
        <v>15.39</v>
      </c>
      <c r="N28283">
        <v>7.84</v>
      </c>
      <c r="O28283">
        <v>5013</v>
      </c>
      <c r="P28283" s="1" t="s">
        <v>604</v>
      </c>
      <c r="Q28283" s="1" t="s">
        <v>1039</v>
      </c>
      <c r="R28283" s="1" t="s">
        <v>1040</v>
      </c>
    </row>
    <row r="28284" spans="1:18" x14ac:dyDescent="0.3">
      <c r="A28284" s="1" t="s">
        <v>1036</v>
      </c>
      <c r="B28284" s="1" t="s">
        <v>1037</v>
      </c>
      <c r="C28284" s="1" t="s">
        <v>205</v>
      </c>
      <c r="D28284" s="16">
        <v>44252</v>
      </c>
      <c r="E28284" s="1">
        <f>YEAR(country_vaccinations[[#This Row],[DATE2]])</f>
        <v>2021</v>
      </c>
      <c r="F28284">
        <v>81668484</v>
      </c>
      <c r="G28284" t="str">
        <f>TEXT(country_vaccinations[[#This Row],[DATE2]],"MMM")</f>
        <v>Feb</v>
      </c>
      <c r="H28284">
        <v>52633096</v>
      </c>
      <c r="I28284">
        <v>27386039</v>
      </c>
      <c r="J28284">
        <v>2937800</v>
      </c>
      <c r="K28284">
        <v>1818899</v>
      </c>
      <c r="L28284">
        <v>24.6</v>
      </c>
      <c r="M28284">
        <v>15.85</v>
      </c>
      <c r="N28284">
        <v>8.25</v>
      </c>
      <c r="O28284">
        <v>5478</v>
      </c>
      <c r="P28284" s="1" t="s">
        <v>604</v>
      </c>
      <c r="Q28284" s="1" t="s">
        <v>1039</v>
      </c>
      <c r="R28284" s="1" t="s">
        <v>1040</v>
      </c>
    </row>
    <row r="28285" spans="1:18" x14ac:dyDescent="0.3">
      <c r="A28285" s="1" t="s">
        <v>1036</v>
      </c>
      <c r="B28285" s="1" t="s">
        <v>1037</v>
      </c>
      <c r="C28285" s="1" t="s">
        <v>206</v>
      </c>
      <c r="D28285" s="16">
        <v>44253</v>
      </c>
      <c r="E28285" s="1">
        <f>YEAR(country_vaccinations[[#This Row],[DATE2]])</f>
        <v>2021</v>
      </c>
      <c r="F28285">
        <v>84782401</v>
      </c>
      <c r="G28285" t="str">
        <f>TEXT(country_vaccinations[[#This Row],[DATE2]],"MMM")</f>
        <v>Feb</v>
      </c>
      <c r="H28285">
        <v>54305948</v>
      </c>
      <c r="I28285">
        <v>28767634</v>
      </c>
      <c r="J28285">
        <v>3113917</v>
      </c>
      <c r="K28285">
        <v>1982722</v>
      </c>
      <c r="L28285">
        <v>25.54</v>
      </c>
      <c r="M28285">
        <v>16.36</v>
      </c>
      <c r="N28285">
        <v>8.66</v>
      </c>
      <c r="O28285">
        <v>5972</v>
      </c>
      <c r="P28285" s="1" t="s">
        <v>604</v>
      </c>
      <c r="Q28285" s="1" t="s">
        <v>1039</v>
      </c>
      <c r="R28285" s="1" t="s">
        <v>1040</v>
      </c>
    </row>
    <row r="28286" spans="1:18" x14ac:dyDescent="0.3">
      <c r="A28286" s="1" t="s">
        <v>1036</v>
      </c>
      <c r="B28286" s="1" t="s">
        <v>1037</v>
      </c>
      <c r="C28286" s="1" t="s">
        <v>207</v>
      </c>
      <c r="D28286" s="16">
        <v>44254</v>
      </c>
      <c r="E28286" s="1">
        <f>YEAR(country_vaccinations[[#This Row],[DATE2]])</f>
        <v>2021</v>
      </c>
      <c r="F28286">
        <v>86777520</v>
      </c>
      <c r="G28286" t="str">
        <f>TEXT(country_vaccinations[[#This Row],[DATE2]],"MMM")</f>
        <v>Feb</v>
      </c>
      <c r="H28286">
        <v>55446462</v>
      </c>
      <c r="I28286">
        <v>29584280</v>
      </c>
      <c r="J28286">
        <v>1995119</v>
      </c>
      <c r="K28286">
        <v>2081191</v>
      </c>
      <c r="L28286">
        <v>26.14</v>
      </c>
      <c r="M28286">
        <v>16.7</v>
      </c>
      <c r="N28286">
        <v>8.91</v>
      </c>
      <c r="O28286">
        <v>6268</v>
      </c>
      <c r="P28286" s="1" t="s">
        <v>604</v>
      </c>
      <c r="Q28286" s="1" t="s">
        <v>1039</v>
      </c>
      <c r="R28286" s="1" t="s">
        <v>1040</v>
      </c>
    </row>
    <row r="28287" spans="1:18" x14ac:dyDescent="0.3">
      <c r="A28287" s="1" t="s">
        <v>1036</v>
      </c>
      <c r="B28287" s="1" t="s">
        <v>1037</v>
      </c>
      <c r="C28287" s="1" t="s">
        <v>208</v>
      </c>
      <c r="D28287" s="16">
        <v>44255</v>
      </c>
      <c r="E28287" s="1">
        <f>YEAR(country_vaccinations[[#This Row],[DATE2]])</f>
        <v>2021</v>
      </c>
      <c r="F28287">
        <v>87632637</v>
      </c>
      <c r="G28287" t="str">
        <f>TEXT(country_vaccinations[[#This Row],[DATE2]],"MMM")</f>
        <v>Feb</v>
      </c>
      <c r="H28287">
        <v>55981018</v>
      </c>
      <c r="I28287">
        <v>29879021</v>
      </c>
      <c r="J28287">
        <v>855117</v>
      </c>
      <c r="K28287">
        <v>2118304</v>
      </c>
      <c r="L28287">
        <v>26.39</v>
      </c>
      <c r="M28287">
        <v>16.86</v>
      </c>
      <c r="N28287">
        <v>9</v>
      </c>
      <c r="O28287">
        <v>6380</v>
      </c>
      <c r="P28287" s="1" t="s">
        <v>604</v>
      </c>
      <c r="Q28287" s="1" t="s">
        <v>1039</v>
      </c>
      <c r="R28287" s="1" t="s">
        <v>1040</v>
      </c>
    </row>
    <row r="28288" spans="1:18" x14ac:dyDescent="0.3">
      <c r="A28288" s="1" t="s">
        <v>1036</v>
      </c>
      <c r="B28288" s="1" t="s">
        <v>1037</v>
      </c>
      <c r="C28288" s="1" t="s">
        <v>209</v>
      </c>
      <c r="D28288" s="16">
        <v>44256</v>
      </c>
      <c r="E28288" s="1">
        <f>YEAR(country_vaccinations[[#This Row],[DATE2]])</f>
        <v>2021</v>
      </c>
      <c r="F28288">
        <v>89683663</v>
      </c>
      <c r="G28288" t="str">
        <f>TEXT(country_vaccinations[[#This Row],[DATE2]],"MMM")</f>
        <v>Mar</v>
      </c>
      <c r="H28288">
        <v>57179680</v>
      </c>
      <c r="I28288">
        <v>30673017</v>
      </c>
      <c r="J28288">
        <v>2051026</v>
      </c>
      <c r="K28288">
        <v>2202504</v>
      </c>
      <c r="L28288">
        <v>27.01</v>
      </c>
      <c r="M28288">
        <v>17.22</v>
      </c>
      <c r="N28288">
        <v>9.24</v>
      </c>
      <c r="O28288">
        <v>6634</v>
      </c>
      <c r="P28288" s="1" t="s">
        <v>604</v>
      </c>
      <c r="Q28288" s="1" t="s">
        <v>1039</v>
      </c>
      <c r="R28288" s="1" t="s">
        <v>1040</v>
      </c>
    </row>
    <row r="28289" spans="1:18" x14ac:dyDescent="0.3">
      <c r="A28289" s="1" t="s">
        <v>1036</v>
      </c>
      <c r="B28289" s="1" t="s">
        <v>1037</v>
      </c>
      <c r="C28289" s="1" t="s">
        <v>210</v>
      </c>
      <c r="D28289" s="16">
        <v>44257</v>
      </c>
      <c r="E28289" s="1">
        <f>YEAR(country_vaccinations[[#This Row],[DATE2]])</f>
        <v>2021</v>
      </c>
      <c r="F28289">
        <v>92146991</v>
      </c>
      <c r="G28289" t="str">
        <f>TEXT(country_vaccinations[[#This Row],[DATE2]],"MMM")</f>
        <v>Mar</v>
      </c>
      <c r="H28289">
        <v>58642873</v>
      </c>
      <c r="I28289">
        <v>31632860</v>
      </c>
      <c r="J28289">
        <v>2463328</v>
      </c>
      <c r="K28289">
        <v>2277621</v>
      </c>
      <c r="L28289">
        <v>27.75</v>
      </c>
      <c r="M28289">
        <v>17.66</v>
      </c>
      <c r="N28289">
        <v>9.5299999999999994</v>
      </c>
      <c r="O28289">
        <v>6860</v>
      </c>
      <c r="P28289" s="1" t="s">
        <v>604</v>
      </c>
      <c r="Q28289" s="1" t="s">
        <v>1039</v>
      </c>
      <c r="R28289" s="1" t="s">
        <v>1040</v>
      </c>
    </row>
    <row r="28290" spans="1:18" x14ac:dyDescent="0.3">
      <c r="A28290" s="1" t="s">
        <v>1036</v>
      </c>
      <c r="B28290" s="1" t="s">
        <v>1037</v>
      </c>
      <c r="C28290" s="1" t="s">
        <v>211</v>
      </c>
      <c r="D28290" s="16">
        <v>44258</v>
      </c>
      <c r="E28290" s="1">
        <f>YEAR(country_vaccinations[[#This Row],[DATE2]])</f>
        <v>2021</v>
      </c>
      <c r="F28290">
        <v>95049803</v>
      </c>
      <c r="G28290" t="str">
        <f>TEXT(country_vaccinations[[#This Row],[DATE2]],"MMM")</f>
        <v>Mar</v>
      </c>
      <c r="H28290">
        <v>60384781</v>
      </c>
      <c r="I28290">
        <v>32754695</v>
      </c>
      <c r="J28290">
        <v>2902812</v>
      </c>
      <c r="K28290">
        <v>2331303</v>
      </c>
      <c r="L28290">
        <v>28.63</v>
      </c>
      <c r="M28290">
        <v>18.190000000000001</v>
      </c>
      <c r="N28290">
        <v>9.8699999999999992</v>
      </c>
      <c r="O28290">
        <v>7022</v>
      </c>
      <c r="P28290" s="1" t="s">
        <v>604</v>
      </c>
      <c r="Q28290" s="1" t="s">
        <v>1039</v>
      </c>
      <c r="R28290" s="1" t="s">
        <v>1040</v>
      </c>
    </row>
    <row r="28291" spans="1:18" x14ac:dyDescent="0.3">
      <c r="A28291" s="1" t="s">
        <v>1036</v>
      </c>
      <c r="B28291" s="1" t="s">
        <v>1037</v>
      </c>
      <c r="C28291" s="1" t="s">
        <v>212</v>
      </c>
      <c r="D28291" s="16">
        <v>44259</v>
      </c>
      <c r="E28291" s="1">
        <f>YEAR(country_vaccinations[[#This Row],[DATE2]])</f>
        <v>2021</v>
      </c>
      <c r="F28291">
        <v>98253133</v>
      </c>
      <c r="G28291" t="str">
        <f>TEXT(country_vaccinations[[#This Row],[DATE2]],"MMM")</f>
        <v>Mar</v>
      </c>
      <c r="H28291">
        <v>62341101</v>
      </c>
      <c r="I28291">
        <v>33997753</v>
      </c>
      <c r="J28291">
        <v>3203330</v>
      </c>
      <c r="K28291">
        <v>2369236</v>
      </c>
      <c r="L28291">
        <v>29.59</v>
      </c>
      <c r="M28291">
        <v>18.78</v>
      </c>
      <c r="N28291">
        <v>10.24</v>
      </c>
      <c r="O28291">
        <v>7136</v>
      </c>
      <c r="P28291" s="1" t="s">
        <v>604</v>
      </c>
      <c r="Q28291" s="1" t="s">
        <v>1039</v>
      </c>
      <c r="R28291" s="1" t="s">
        <v>1040</v>
      </c>
    </row>
    <row r="28292" spans="1:18" x14ac:dyDescent="0.3">
      <c r="A28292" s="1" t="s">
        <v>1036</v>
      </c>
      <c r="B28292" s="1" t="s">
        <v>1037</v>
      </c>
      <c r="C28292" s="1" t="s">
        <v>213</v>
      </c>
      <c r="D28292" s="16">
        <v>44260</v>
      </c>
      <c r="E28292" s="1">
        <f>YEAR(country_vaccinations[[#This Row],[DATE2]])</f>
        <v>2021</v>
      </c>
      <c r="F28292">
        <v>101481983</v>
      </c>
      <c r="G28292" t="str">
        <f>TEXT(country_vaccinations[[#This Row],[DATE2]],"MMM")</f>
        <v>Mar</v>
      </c>
      <c r="H28292">
        <v>64344625</v>
      </c>
      <c r="I28292">
        <v>35303654</v>
      </c>
      <c r="J28292">
        <v>3228850</v>
      </c>
      <c r="K28292">
        <v>2385655</v>
      </c>
      <c r="L28292">
        <v>30.57</v>
      </c>
      <c r="M28292">
        <v>19.38</v>
      </c>
      <c r="N28292">
        <v>10.63</v>
      </c>
      <c r="O28292">
        <v>7186</v>
      </c>
      <c r="P28292" s="1" t="s">
        <v>604</v>
      </c>
      <c r="Q28292" s="1" t="s">
        <v>1039</v>
      </c>
      <c r="R28292" s="1" t="s">
        <v>1040</v>
      </c>
    </row>
    <row r="28293" spans="1:18" x14ac:dyDescent="0.3">
      <c r="A28293" s="1" t="s">
        <v>1036</v>
      </c>
      <c r="B28293" s="1" t="s">
        <v>1037</v>
      </c>
      <c r="C28293" s="1" t="s">
        <v>214</v>
      </c>
      <c r="D28293" s="16">
        <v>44261</v>
      </c>
      <c r="E28293" s="1">
        <f>YEAR(country_vaccinations[[#This Row],[DATE2]])</f>
        <v>2021</v>
      </c>
      <c r="F28293">
        <v>103540414</v>
      </c>
      <c r="G28293" t="str">
        <f>TEXT(country_vaccinations[[#This Row],[DATE2]],"MMM")</f>
        <v>Mar</v>
      </c>
      <c r="H28293">
        <v>65695017</v>
      </c>
      <c r="I28293">
        <v>36165688</v>
      </c>
      <c r="J28293">
        <v>2058431</v>
      </c>
      <c r="K28293">
        <v>2394699</v>
      </c>
      <c r="L28293">
        <v>31.19</v>
      </c>
      <c r="M28293">
        <v>19.79</v>
      </c>
      <c r="N28293">
        <v>10.89</v>
      </c>
      <c r="O28293">
        <v>7213</v>
      </c>
      <c r="P28293" s="1" t="s">
        <v>604</v>
      </c>
      <c r="Q28293" s="1" t="s">
        <v>1039</v>
      </c>
      <c r="R28293" s="1" t="s">
        <v>1040</v>
      </c>
    </row>
    <row r="28294" spans="1:18" x14ac:dyDescent="0.3">
      <c r="A28294" s="1" t="s">
        <v>1036</v>
      </c>
      <c r="B28294" s="1" t="s">
        <v>1037</v>
      </c>
      <c r="C28294" s="1" t="s">
        <v>215</v>
      </c>
      <c r="D28294" s="16">
        <v>44262</v>
      </c>
      <c r="E28294" s="1">
        <f>YEAR(country_vaccinations[[#This Row],[DATE2]])</f>
        <v>2021</v>
      </c>
      <c r="F28294">
        <v>104464857</v>
      </c>
      <c r="G28294" t="str">
        <f>TEXT(country_vaccinations[[#This Row],[DATE2]],"MMM")</f>
        <v>Mar</v>
      </c>
      <c r="H28294">
        <v>66372347</v>
      </c>
      <c r="I28294">
        <v>36508501</v>
      </c>
      <c r="J28294">
        <v>924443</v>
      </c>
      <c r="K28294">
        <v>2404603</v>
      </c>
      <c r="L28294">
        <v>31.46</v>
      </c>
      <c r="M28294">
        <v>19.989999999999998</v>
      </c>
      <c r="N28294">
        <v>11</v>
      </c>
      <c r="O28294">
        <v>7243</v>
      </c>
      <c r="P28294" s="1" t="s">
        <v>604</v>
      </c>
      <c r="Q28294" s="1" t="s">
        <v>1039</v>
      </c>
      <c r="R28294" s="1" t="s">
        <v>1040</v>
      </c>
    </row>
    <row r="28295" spans="1:18" x14ac:dyDescent="0.3">
      <c r="A28295" s="1" t="s">
        <v>1036</v>
      </c>
      <c r="B28295" s="1" t="s">
        <v>1037</v>
      </c>
      <c r="C28295" s="1" t="s">
        <v>216</v>
      </c>
      <c r="D28295" s="16">
        <v>44263</v>
      </c>
      <c r="E28295" s="1">
        <f>YEAR(country_vaccinations[[#This Row],[DATE2]])</f>
        <v>2021</v>
      </c>
      <c r="F28295">
        <v>106629062</v>
      </c>
      <c r="G28295" t="str">
        <f>TEXT(country_vaccinations[[#This Row],[DATE2]],"MMM")</f>
        <v>Mar</v>
      </c>
      <c r="H28295">
        <v>67854448</v>
      </c>
      <c r="I28295">
        <v>37359225</v>
      </c>
      <c r="J28295">
        <v>2164205</v>
      </c>
      <c r="K28295">
        <v>2420771</v>
      </c>
      <c r="L28295">
        <v>32.119999999999997</v>
      </c>
      <c r="M28295">
        <v>20.440000000000001</v>
      </c>
      <c r="N28295">
        <v>11.25</v>
      </c>
      <c r="O28295">
        <v>7291</v>
      </c>
      <c r="P28295" s="1" t="s">
        <v>604</v>
      </c>
      <c r="Q28295" s="1" t="s">
        <v>1039</v>
      </c>
      <c r="R28295" s="1" t="s">
        <v>1040</v>
      </c>
    </row>
    <row r="28296" spans="1:18" x14ac:dyDescent="0.3">
      <c r="A28296" s="1" t="s">
        <v>1036</v>
      </c>
      <c r="B28296" s="1" t="s">
        <v>1037</v>
      </c>
      <c r="C28296" s="1" t="s">
        <v>217</v>
      </c>
      <c r="D28296" s="16">
        <v>44264</v>
      </c>
      <c r="E28296" s="1">
        <f>YEAR(country_vaccinations[[#This Row],[DATE2]])</f>
        <v>2021</v>
      </c>
      <c r="F28296">
        <v>109335924</v>
      </c>
      <c r="G28296" t="str">
        <f>TEXT(country_vaccinations[[#This Row],[DATE2]],"MMM")</f>
        <v>Mar</v>
      </c>
      <c r="H28296">
        <v>69663285</v>
      </c>
      <c r="I28296">
        <v>38439239</v>
      </c>
      <c r="J28296">
        <v>2706862</v>
      </c>
      <c r="K28296">
        <v>2455562</v>
      </c>
      <c r="L28296">
        <v>32.93</v>
      </c>
      <c r="M28296">
        <v>20.98</v>
      </c>
      <c r="N28296">
        <v>11.58</v>
      </c>
      <c r="O28296">
        <v>7396</v>
      </c>
      <c r="P28296" s="1" t="s">
        <v>604</v>
      </c>
      <c r="Q28296" s="1" t="s">
        <v>1039</v>
      </c>
      <c r="R28296" s="1" t="s">
        <v>1040</v>
      </c>
    </row>
    <row r="28297" spans="1:18" x14ac:dyDescent="0.3">
      <c r="A28297" s="1" t="s">
        <v>1036</v>
      </c>
      <c r="B28297" s="1" t="s">
        <v>1037</v>
      </c>
      <c r="C28297" s="1" t="s">
        <v>218</v>
      </c>
      <c r="D28297" s="16">
        <v>44265</v>
      </c>
      <c r="E28297" s="1">
        <f>YEAR(country_vaccinations[[#This Row],[DATE2]])</f>
        <v>2021</v>
      </c>
      <c r="F28297">
        <v>112460474</v>
      </c>
      <c r="G28297" t="str">
        <f>TEXT(country_vaccinations[[#This Row],[DATE2]],"MMM")</f>
        <v>Mar</v>
      </c>
      <c r="H28297">
        <v>71726115</v>
      </c>
      <c r="I28297">
        <v>39707095</v>
      </c>
      <c r="J28297">
        <v>3124550</v>
      </c>
      <c r="K28297">
        <v>2487239</v>
      </c>
      <c r="L28297">
        <v>33.869999999999997</v>
      </c>
      <c r="M28297">
        <v>21.6</v>
      </c>
      <c r="N28297">
        <v>11.96</v>
      </c>
      <c r="O28297">
        <v>7491</v>
      </c>
      <c r="P28297" s="1" t="s">
        <v>604</v>
      </c>
      <c r="Q28297" s="1" t="s">
        <v>1039</v>
      </c>
      <c r="R28297" s="1" t="s">
        <v>1040</v>
      </c>
    </row>
    <row r="28298" spans="1:18" x14ac:dyDescent="0.3">
      <c r="A28298" s="1" t="s">
        <v>1036</v>
      </c>
      <c r="B28298" s="1" t="s">
        <v>1037</v>
      </c>
      <c r="C28298" s="1" t="s">
        <v>219</v>
      </c>
      <c r="D28298" s="16">
        <v>44266</v>
      </c>
      <c r="E28298" s="1">
        <f>YEAR(country_vaccinations[[#This Row],[DATE2]])</f>
        <v>2021</v>
      </c>
      <c r="F28298">
        <v>115900179</v>
      </c>
      <c r="G28298" t="str">
        <f>TEXT(country_vaccinations[[#This Row],[DATE2]],"MMM")</f>
        <v>Mar</v>
      </c>
      <c r="H28298">
        <v>74003368</v>
      </c>
      <c r="I28298">
        <v>41105611</v>
      </c>
      <c r="J28298">
        <v>3439705</v>
      </c>
      <c r="K28298">
        <v>2521007</v>
      </c>
      <c r="L28298">
        <v>34.909999999999997</v>
      </c>
      <c r="M28298">
        <v>22.29</v>
      </c>
      <c r="N28298">
        <v>12.38</v>
      </c>
      <c r="O28298">
        <v>7593</v>
      </c>
      <c r="P28298" s="1" t="s">
        <v>604</v>
      </c>
      <c r="Q28298" s="1" t="s">
        <v>1039</v>
      </c>
      <c r="R28298" s="1" t="s">
        <v>1040</v>
      </c>
    </row>
    <row r="28299" spans="1:18" x14ac:dyDescent="0.3">
      <c r="A28299" s="1" t="s">
        <v>1036</v>
      </c>
      <c r="B28299" s="1" t="s">
        <v>1037</v>
      </c>
      <c r="C28299" s="1" t="s">
        <v>220</v>
      </c>
      <c r="D28299" s="16">
        <v>44267</v>
      </c>
      <c r="E28299" s="1">
        <f>YEAR(country_vaccinations[[#This Row],[DATE2]])</f>
        <v>2021</v>
      </c>
      <c r="F28299">
        <v>119327531</v>
      </c>
      <c r="G28299" t="str">
        <f>TEXT(country_vaccinations[[#This Row],[DATE2]],"MMM")</f>
        <v>Mar</v>
      </c>
      <c r="H28299">
        <v>76120882</v>
      </c>
      <c r="I28299">
        <v>42633207</v>
      </c>
      <c r="J28299">
        <v>3427352</v>
      </c>
      <c r="K28299">
        <v>2549364</v>
      </c>
      <c r="L28299">
        <v>35.94</v>
      </c>
      <c r="M28299">
        <v>22.93</v>
      </c>
      <c r="N28299">
        <v>12.84</v>
      </c>
      <c r="O28299">
        <v>7679</v>
      </c>
      <c r="P28299" s="1" t="s">
        <v>604</v>
      </c>
      <c r="Q28299" s="1" t="s">
        <v>1039</v>
      </c>
      <c r="R28299" s="1" t="s">
        <v>1040</v>
      </c>
    </row>
    <row r="28300" spans="1:18" x14ac:dyDescent="0.3">
      <c r="A28300" s="1" t="s">
        <v>1036</v>
      </c>
      <c r="B28300" s="1" t="s">
        <v>1037</v>
      </c>
      <c r="C28300" s="1" t="s">
        <v>221</v>
      </c>
      <c r="D28300" s="16">
        <v>44268</v>
      </c>
      <c r="E28300" s="1">
        <f>YEAR(country_vaccinations[[#This Row],[DATE2]])</f>
        <v>2021</v>
      </c>
      <c r="F28300">
        <v>121518444</v>
      </c>
      <c r="G28300" t="str">
        <f>TEXT(country_vaccinations[[#This Row],[DATE2]],"MMM")</f>
        <v>Mar</v>
      </c>
      <c r="H28300">
        <v>77505656</v>
      </c>
      <c r="I28300">
        <v>43651056</v>
      </c>
      <c r="J28300">
        <v>2190913</v>
      </c>
      <c r="K28300">
        <v>2568290</v>
      </c>
      <c r="L28300">
        <v>36.6</v>
      </c>
      <c r="M28300">
        <v>23.34</v>
      </c>
      <c r="N28300">
        <v>13.15</v>
      </c>
      <c r="O28300">
        <v>7736</v>
      </c>
      <c r="P28300" s="1" t="s">
        <v>604</v>
      </c>
      <c r="Q28300" s="1" t="s">
        <v>1039</v>
      </c>
      <c r="R28300" s="1" t="s">
        <v>1040</v>
      </c>
    </row>
    <row r="28301" spans="1:18" x14ac:dyDescent="0.3">
      <c r="A28301" s="1" t="s">
        <v>1036</v>
      </c>
      <c r="B28301" s="1" t="s">
        <v>1037</v>
      </c>
      <c r="C28301" s="1" t="s">
        <v>222</v>
      </c>
      <c r="D28301" s="16">
        <v>44269</v>
      </c>
      <c r="E28301" s="1">
        <f>YEAR(country_vaccinations[[#This Row],[DATE2]])</f>
        <v>2021</v>
      </c>
      <c r="F28301">
        <v>122502088</v>
      </c>
      <c r="G28301" t="str">
        <f>TEXT(country_vaccinations[[#This Row],[DATE2]],"MMM")</f>
        <v>Mar</v>
      </c>
      <c r="H28301">
        <v>78153741</v>
      </c>
      <c r="I28301">
        <v>44077294</v>
      </c>
      <c r="J28301">
        <v>983644</v>
      </c>
      <c r="K28301">
        <v>2576747</v>
      </c>
      <c r="L28301">
        <v>36.9</v>
      </c>
      <c r="M28301">
        <v>23.54</v>
      </c>
      <c r="N28301">
        <v>13.28</v>
      </c>
      <c r="O28301">
        <v>7761</v>
      </c>
      <c r="P28301" s="1" t="s">
        <v>604</v>
      </c>
      <c r="Q28301" s="1" t="s">
        <v>1039</v>
      </c>
      <c r="R28301" s="1" t="s">
        <v>1040</v>
      </c>
    </row>
    <row r="28302" spans="1:18" x14ac:dyDescent="0.3">
      <c r="A28302" s="1" t="s">
        <v>1036</v>
      </c>
      <c r="B28302" s="1" t="s">
        <v>1037</v>
      </c>
      <c r="C28302" s="1" t="s">
        <v>223</v>
      </c>
      <c r="D28302" s="16">
        <v>44270</v>
      </c>
      <c r="E28302" s="1">
        <f>YEAR(country_vaccinations[[#This Row],[DATE2]])</f>
        <v>2021</v>
      </c>
      <c r="F28302">
        <v>124783909</v>
      </c>
      <c r="G28302" t="str">
        <f>TEXT(country_vaccinations[[#This Row],[DATE2]],"MMM")</f>
        <v>Mar</v>
      </c>
      <c r="H28302">
        <v>79651592</v>
      </c>
      <c r="I28302">
        <v>44945862</v>
      </c>
      <c r="J28302">
        <v>2281821</v>
      </c>
      <c r="K28302">
        <v>2593550</v>
      </c>
      <c r="L28302">
        <v>37.58</v>
      </c>
      <c r="M28302">
        <v>23.99</v>
      </c>
      <c r="N28302">
        <v>13.54</v>
      </c>
      <c r="O28302">
        <v>7812</v>
      </c>
      <c r="P28302" s="1" t="s">
        <v>604</v>
      </c>
      <c r="Q28302" s="1" t="s">
        <v>1039</v>
      </c>
      <c r="R28302" s="1" t="s">
        <v>1040</v>
      </c>
    </row>
    <row r="28303" spans="1:18" x14ac:dyDescent="0.3">
      <c r="A28303" s="1" t="s">
        <v>1036</v>
      </c>
      <c r="B28303" s="1" t="s">
        <v>1037</v>
      </c>
      <c r="C28303" s="1" t="s">
        <v>224</v>
      </c>
      <c r="D28303" s="16">
        <v>44271</v>
      </c>
      <c r="E28303" s="1">
        <f>YEAR(country_vaccinations[[#This Row],[DATE2]])</f>
        <v>2021</v>
      </c>
      <c r="F28303">
        <v>127671555</v>
      </c>
      <c r="G28303" t="str">
        <f>TEXT(country_vaccinations[[#This Row],[DATE2]],"MMM")</f>
        <v>Mar</v>
      </c>
      <c r="H28303">
        <v>81581829</v>
      </c>
      <c r="I28303">
        <v>45993844</v>
      </c>
      <c r="J28303">
        <v>2887646</v>
      </c>
      <c r="K28303">
        <v>2619376</v>
      </c>
      <c r="L28303">
        <v>38.450000000000003</v>
      </c>
      <c r="M28303">
        <v>24.57</v>
      </c>
      <c r="N28303">
        <v>13.85</v>
      </c>
      <c r="O28303">
        <v>7889</v>
      </c>
      <c r="P28303" s="1" t="s">
        <v>604</v>
      </c>
      <c r="Q28303" s="1" t="s">
        <v>1039</v>
      </c>
      <c r="R28303" s="1" t="s">
        <v>1040</v>
      </c>
    </row>
    <row r="28304" spans="1:18" x14ac:dyDescent="0.3">
      <c r="A28304" s="1" t="s">
        <v>1036</v>
      </c>
      <c r="B28304" s="1" t="s">
        <v>1037</v>
      </c>
      <c r="C28304" s="1" t="s">
        <v>225</v>
      </c>
      <c r="D28304" s="16">
        <v>44272</v>
      </c>
      <c r="E28304" s="1">
        <f>YEAR(country_vaccinations[[#This Row],[DATE2]])</f>
        <v>2021</v>
      </c>
      <c r="F28304">
        <v>130840099</v>
      </c>
      <c r="G28304" t="str">
        <f>TEXT(country_vaccinations[[#This Row],[DATE2]],"MMM")</f>
        <v>Mar</v>
      </c>
      <c r="H28304">
        <v>83709514</v>
      </c>
      <c r="I28304">
        <v>47123646</v>
      </c>
      <c r="J28304">
        <v>3168544</v>
      </c>
      <c r="K28304">
        <v>2625661</v>
      </c>
      <c r="L28304">
        <v>39.409999999999997</v>
      </c>
      <c r="M28304">
        <v>25.21</v>
      </c>
      <c r="N28304">
        <v>14.19</v>
      </c>
      <c r="O28304">
        <v>7908</v>
      </c>
      <c r="P28304" s="1" t="s">
        <v>604</v>
      </c>
      <c r="Q28304" s="1" t="s">
        <v>1039</v>
      </c>
      <c r="R28304" s="1" t="s">
        <v>1040</v>
      </c>
    </row>
    <row r="28305" spans="1:18" x14ac:dyDescent="0.3">
      <c r="A28305" s="1" t="s">
        <v>1036</v>
      </c>
      <c r="B28305" s="1" t="s">
        <v>1037</v>
      </c>
      <c r="C28305" s="1" t="s">
        <v>226</v>
      </c>
      <c r="D28305" s="16">
        <v>44273</v>
      </c>
      <c r="E28305" s="1">
        <f>YEAR(country_vaccinations[[#This Row],[DATE2]])</f>
        <v>2021</v>
      </c>
      <c r="F28305">
        <v>134242893</v>
      </c>
      <c r="G28305" t="str">
        <f>TEXT(country_vaccinations[[#This Row],[DATE2]],"MMM")</f>
        <v>Mar</v>
      </c>
      <c r="H28305">
        <v>86005362</v>
      </c>
      <c r="I28305">
        <v>48327834</v>
      </c>
      <c r="J28305">
        <v>3402794</v>
      </c>
      <c r="K28305">
        <v>2620388</v>
      </c>
      <c r="L28305">
        <v>40.43</v>
      </c>
      <c r="M28305">
        <v>25.9</v>
      </c>
      <c r="N28305">
        <v>14.56</v>
      </c>
      <c r="O28305">
        <v>7893</v>
      </c>
      <c r="P28305" s="1" t="s">
        <v>604</v>
      </c>
      <c r="Q28305" s="1" t="s">
        <v>1039</v>
      </c>
      <c r="R28305" s="1" t="s">
        <v>1040</v>
      </c>
    </row>
    <row r="28306" spans="1:18" x14ac:dyDescent="0.3">
      <c r="A28306" s="1" t="s">
        <v>1036</v>
      </c>
      <c r="B28306" s="1" t="s">
        <v>1037</v>
      </c>
      <c r="C28306" s="1" t="s">
        <v>227</v>
      </c>
      <c r="D28306" s="16">
        <v>44274</v>
      </c>
      <c r="E28306" s="1">
        <f>YEAR(country_vaccinations[[#This Row],[DATE2]])</f>
        <v>2021</v>
      </c>
      <c r="F28306">
        <v>137581180</v>
      </c>
      <c r="G28306" t="str">
        <f>TEXT(country_vaccinations[[#This Row],[DATE2]],"MMM")</f>
        <v>Mar</v>
      </c>
      <c r="H28306">
        <v>88219363</v>
      </c>
      <c r="I28306">
        <v>49550470</v>
      </c>
      <c r="J28306">
        <v>3338287</v>
      </c>
      <c r="K28306">
        <v>2607664</v>
      </c>
      <c r="L28306">
        <v>41.44</v>
      </c>
      <c r="M28306">
        <v>26.57</v>
      </c>
      <c r="N28306">
        <v>14.92</v>
      </c>
      <c r="O28306">
        <v>7854</v>
      </c>
      <c r="P28306" s="1" t="s">
        <v>604</v>
      </c>
      <c r="Q28306" s="1" t="s">
        <v>1039</v>
      </c>
      <c r="R28306" s="1" t="s">
        <v>1040</v>
      </c>
    </row>
    <row r="28307" spans="1:18" x14ac:dyDescent="0.3">
      <c r="A28307" s="1" t="s">
        <v>1036</v>
      </c>
      <c r="B28307" s="1" t="s">
        <v>1037</v>
      </c>
      <c r="C28307" s="1" t="s">
        <v>228</v>
      </c>
      <c r="D28307" s="16">
        <v>44275</v>
      </c>
      <c r="E28307" s="1">
        <f>YEAR(country_vaccinations[[#This Row],[DATE2]])</f>
        <v>2021</v>
      </c>
      <c r="F28307">
        <v>139737107</v>
      </c>
      <c r="G28307" t="str">
        <f>TEXT(country_vaccinations[[#This Row],[DATE2]],"MMM")</f>
        <v>Mar</v>
      </c>
      <c r="H28307">
        <v>89630542</v>
      </c>
      <c r="I28307">
        <v>50410221</v>
      </c>
      <c r="J28307">
        <v>2155927</v>
      </c>
      <c r="K28307">
        <v>2602666</v>
      </c>
      <c r="L28307">
        <v>42.09</v>
      </c>
      <c r="M28307">
        <v>27</v>
      </c>
      <c r="N28307">
        <v>15.18</v>
      </c>
      <c r="O28307">
        <v>7839</v>
      </c>
      <c r="P28307" s="1" t="s">
        <v>604</v>
      </c>
      <c r="Q28307" s="1" t="s">
        <v>1039</v>
      </c>
      <c r="R28307" s="1" t="s">
        <v>1040</v>
      </c>
    </row>
    <row r="28308" spans="1:18" x14ac:dyDescent="0.3">
      <c r="A28308" s="1" t="s">
        <v>1036</v>
      </c>
      <c r="B28308" s="1" t="s">
        <v>1037</v>
      </c>
      <c r="C28308" s="1" t="s">
        <v>229</v>
      </c>
      <c r="D28308" s="16">
        <v>44276</v>
      </c>
      <c r="E28308" s="1">
        <f>YEAR(country_vaccinations[[#This Row],[DATE2]])</f>
        <v>2021</v>
      </c>
      <c r="F28308">
        <v>140756696</v>
      </c>
      <c r="G28308" t="str">
        <f>TEXT(country_vaccinations[[#This Row],[DATE2]],"MMM")</f>
        <v>Mar</v>
      </c>
      <c r="H28308">
        <v>90313778</v>
      </c>
      <c r="I28308">
        <v>50781436</v>
      </c>
      <c r="J28308">
        <v>1019589</v>
      </c>
      <c r="K28308">
        <v>2607801</v>
      </c>
      <c r="L28308">
        <v>42.4</v>
      </c>
      <c r="M28308">
        <v>27.2</v>
      </c>
      <c r="N28308">
        <v>15.3</v>
      </c>
      <c r="O28308">
        <v>7855</v>
      </c>
      <c r="P28308" s="1" t="s">
        <v>604</v>
      </c>
      <c r="Q28308" s="1" t="s">
        <v>1039</v>
      </c>
      <c r="R28308" s="1" t="s">
        <v>1040</v>
      </c>
    </row>
    <row r="28309" spans="1:18" x14ac:dyDescent="0.3">
      <c r="A28309" s="1" t="s">
        <v>1036</v>
      </c>
      <c r="B28309" s="1" t="s">
        <v>1037</v>
      </c>
      <c r="C28309" s="1" t="s">
        <v>230</v>
      </c>
      <c r="D28309" s="16">
        <v>44277</v>
      </c>
      <c r="E28309" s="1">
        <f>YEAR(country_vaccinations[[#This Row],[DATE2]])</f>
        <v>2021</v>
      </c>
      <c r="F28309">
        <v>143121268</v>
      </c>
      <c r="G28309" t="str">
        <f>TEXT(country_vaccinations[[#This Row],[DATE2]],"MMM")</f>
        <v>Mar</v>
      </c>
      <c r="H28309">
        <v>91917952</v>
      </c>
      <c r="I28309">
        <v>51588099</v>
      </c>
      <c r="J28309">
        <v>2364572</v>
      </c>
      <c r="K28309">
        <v>2619623</v>
      </c>
      <c r="L28309">
        <v>43.11</v>
      </c>
      <c r="M28309">
        <v>27.69</v>
      </c>
      <c r="N28309">
        <v>15.54</v>
      </c>
      <c r="O28309">
        <v>7890</v>
      </c>
      <c r="P28309" s="1" t="s">
        <v>604</v>
      </c>
      <c r="Q28309" s="1" t="s">
        <v>1039</v>
      </c>
      <c r="R28309" s="1" t="s">
        <v>1040</v>
      </c>
    </row>
    <row r="28310" spans="1:18" x14ac:dyDescent="0.3">
      <c r="A28310" s="1" t="s">
        <v>1036</v>
      </c>
      <c r="B28310" s="1" t="s">
        <v>1037</v>
      </c>
      <c r="C28310" s="1" t="s">
        <v>231</v>
      </c>
      <c r="D28310" s="16">
        <v>44278</v>
      </c>
      <c r="E28310" s="1">
        <f>YEAR(country_vaccinations[[#This Row],[DATE2]])</f>
        <v>2021</v>
      </c>
      <c r="F28310">
        <v>146187016</v>
      </c>
      <c r="G28310" t="str">
        <f>TEXT(country_vaccinations[[#This Row],[DATE2]],"MMM")</f>
        <v>Mar</v>
      </c>
      <c r="H28310">
        <v>93901098</v>
      </c>
      <c r="I28310">
        <v>52739626</v>
      </c>
      <c r="J28310">
        <v>3065748</v>
      </c>
      <c r="K28310">
        <v>2645066</v>
      </c>
      <c r="L28310">
        <v>44.03</v>
      </c>
      <c r="M28310">
        <v>28.28</v>
      </c>
      <c r="N28310">
        <v>15.89</v>
      </c>
      <c r="O28310">
        <v>7967</v>
      </c>
      <c r="P28310" s="1" t="s">
        <v>604</v>
      </c>
      <c r="Q28310" s="1" t="s">
        <v>1039</v>
      </c>
      <c r="R28310" s="1" t="s">
        <v>1040</v>
      </c>
    </row>
    <row r="28311" spans="1:18" x14ac:dyDescent="0.3">
      <c r="A28311" s="1" t="s">
        <v>1036</v>
      </c>
      <c r="B28311" s="1" t="s">
        <v>1037</v>
      </c>
      <c r="C28311" s="1" t="s">
        <v>232</v>
      </c>
      <c r="D28311" s="16">
        <v>44279</v>
      </c>
      <c r="E28311" s="1">
        <f>YEAR(country_vaccinations[[#This Row],[DATE2]])</f>
        <v>2021</v>
      </c>
      <c r="F28311">
        <v>149745036</v>
      </c>
      <c r="G28311" t="str">
        <f>TEXT(country_vaccinations[[#This Row],[DATE2]],"MMM")</f>
        <v>Mar</v>
      </c>
      <c r="H28311">
        <v>96110223</v>
      </c>
      <c r="I28311">
        <v>54161754</v>
      </c>
      <c r="J28311">
        <v>3558020</v>
      </c>
      <c r="K28311">
        <v>2700705</v>
      </c>
      <c r="L28311">
        <v>45.1</v>
      </c>
      <c r="M28311">
        <v>28.95</v>
      </c>
      <c r="N28311">
        <v>16.309999999999999</v>
      </c>
      <c r="O28311">
        <v>8134</v>
      </c>
      <c r="P28311" s="1" t="s">
        <v>604</v>
      </c>
      <c r="Q28311" s="1" t="s">
        <v>1039</v>
      </c>
      <c r="R28311" s="1" t="s">
        <v>1040</v>
      </c>
    </row>
    <row r="28312" spans="1:18" x14ac:dyDescent="0.3">
      <c r="A28312" s="1" t="s">
        <v>1036</v>
      </c>
      <c r="B28312" s="1" t="s">
        <v>1037</v>
      </c>
      <c r="C28312" s="1" t="s">
        <v>233</v>
      </c>
      <c r="D28312" s="16">
        <v>44280</v>
      </c>
      <c r="E28312" s="1">
        <f>YEAR(country_vaccinations[[#This Row],[DATE2]])</f>
        <v>2021</v>
      </c>
      <c r="F28312">
        <v>153582234</v>
      </c>
      <c r="G28312" t="str">
        <f>TEXT(country_vaccinations[[#This Row],[DATE2]],"MMM")</f>
        <v>Mar</v>
      </c>
      <c r="H28312">
        <v>98377796</v>
      </c>
      <c r="I28312">
        <v>55809198</v>
      </c>
      <c r="J28312">
        <v>3837198</v>
      </c>
      <c r="K28312">
        <v>2762763</v>
      </c>
      <c r="L28312">
        <v>46.26</v>
      </c>
      <c r="M28312">
        <v>29.63</v>
      </c>
      <c r="N28312">
        <v>16.809999999999999</v>
      </c>
      <c r="O28312">
        <v>8321</v>
      </c>
      <c r="P28312" s="1" t="s">
        <v>604</v>
      </c>
      <c r="Q28312" s="1" t="s">
        <v>1039</v>
      </c>
      <c r="R28312" s="1" t="s">
        <v>1040</v>
      </c>
    </row>
    <row r="28313" spans="1:18" x14ac:dyDescent="0.3">
      <c r="A28313" s="1" t="s">
        <v>1036</v>
      </c>
      <c r="B28313" s="1" t="s">
        <v>1037</v>
      </c>
      <c r="C28313" s="1" t="s">
        <v>234</v>
      </c>
      <c r="D28313" s="16">
        <v>44281</v>
      </c>
      <c r="E28313" s="1">
        <f>YEAR(country_vaccinations[[#This Row],[DATE2]])</f>
        <v>2021</v>
      </c>
      <c r="F28313">
        <v>157413868</v>
      </c>
      <c r="G28313" t="str">
        <f>TEXT(country_vaccinations[[#This Row],[DATE2]],"MMM")</f>
        <v>Mar</v>
      </c>
      <c r="H28313">
        <v>100483140</v>
      </c>
      <c r="I28313">
        <v>57609487</v>
      </c>
      <c r="J28313">
        <v>3831634</v>
      </c>
      <c r="K28313">
        <v>2833241</v>
      </c>
      <c r="L28313">
        <v>47.41</v>
      </c>
      <c r="M28313">
        <v>30.27</v>
      </c>
      <c r="N28313">
        <v>17.350000000000001</v>
      </c>
      <c r="O28313">
        <v>8534</v>
      </c>
      <c r="P28313" s="1" t="s">
        <v>604</v>
      </c>
      <c r="Q28313" s="1" t="s">
        <v>1039</v>
      </c>
      <c r="R28313" s="1" t="s">
        <v>1040</v>
      </c>
    </row>
    <row r="28314" spans="1:18" x14ac:dyDescent="0.3">
      <c r="A28314" s="1" t="s">
        <v>1036</v>
      </c>
      <c r="B28314" s="1" t="s">
        <v>1037</v>
      </c>
      <c r="C28314" s="1" t="s">
        <v>235</v>
      </c>
      <c r="D28314" s="16">
        <v>44282</v>
      </c>
      <c r="E28314" s="1">
        <f>YEAR(country_vaccinations[[#This Row],[DATE2]])</f>
        <v>2021</v>
      </c>
      <c r="F28314">
        <v>159887846</v>
      </c>
      <c r="G28314" t="str">
        <f>TEXT(country_vaccinations[[#This Row],[DATE2]],"MMM")</f>
        <v>Mar</v>
      </c>
      <c r="H28314">
        <v>101854914</v>
      </c>
      <c r="I28314">
        <v>58773253</v>
      </c>
      <c r="J28314">
        <v>2473978</v>
      </c>
      <c r="K28314">
        <v>2878677</v>
      </c>
      <c r="L28314">
        <v>48.16</v>
      </c>
      <c r="M28314">
        <v>30.68</v>
      </c>
      <c r="N28314">
        <v>17.7</v>
      </c>
      <c r="O28314">
        <v>8670</v>
      </c>
      <c r="P28314" s="1" t="s">
        <v>604</v>
      </c>
      <c r="Q28314" s="1" t="s">
        <v>1039</v>
      </c>
      <c r="R28314" s="1" t="s">
        <v>1040</v>
      </c>
    </row>
    <row r="28315" spans="1:18" x14ac:dyDescent="0.3">
      <c r="A28315" s="1" t="s">
        <v>1036</v>
      </c>
      <c r="B28315" s="1" t="s">
        <v>1037</v>
      </c>
      <c r="C28315" s="1" t="s">
        <v>236</v>
      </c>
      <c r="D28315" s="16">
        <v>44283</v>
      </c>
      <c r="E28315" s="1">
        <f>YEAR(country_vaccinations[[#This Row],[DATE2]])</f>
        <v>2021</v>
      </c>
      <c r="F28315">
        <v>161098114</v>
      </c>
      <c r="G28315" t="str">
        <f>TEXT(country_vaccinations[[#This Row],[DATE2]],"MMM")</f>
        <v>Mar</v>
      </c>
      <c r="H28315">
        <v>102526649</v>
      </c>
      <c r="I28315">
        <v>59324100</v>
      </c>
      <c r="J28315">
        <v>1210268</v>
      </c>
      <c r="K28315">
        <v>2905917</v>
      </c>
      <c r="L28315">
        <v>48.52</v>
      </c>
      <c r="M28315">
        <v>30.88</v>
      </c>
      <c r="N28315">
        <v>17.87</v>
      </c>
      <c r="O28315">
        <v>8753</v>
      </c>
      <c r="P28315" s="1" t="s">
        <v>604</v>
      </c>
      <c r="Q28315" s="1" t="s">
        <v>1039</v>
      </c>
      <c r="R28315" s="1" t="s">
        <v>1040</v>
      </c>
    </row>
    <row r="28316" spans="1:18" x14ac:dyDescent="0.3">
      <c r="A28316" s="1" t="s">
        <v>1036</v>
      </c>
      <c r="B28316" s="1" t="s">
        <v>1037</v>
      </c>
      <c r="C28316" s="1" t="s">
        <v>237</v>
      </c>
      <c r="D28316" s="16">
        <v>44284</v>
      </c>
      <c r="E28316" s="1">
        <f>YEAR(country_vaccinations[[#This Row],[DATE2]])</f>
        <v>2021</v>
      </c>
      <c r="F28316">
        <v>163937426</v>
      </c>
      <c r="G28316" t="str">
        <f>TEXT(country_vaccinations[[#This Row],[DATE2]],"MMM")</f>
        <v>Mar</v>
      </c>
      <c r="H28316">
        <v>104135398</v>
      </c>
      <c r="I28316">
        <v>60598347</v>
      </c>
      <c r="J28316">
        <v>2839312</v>
      </c>
      <c r="K28316">
        <v>2973737</v>
      </c>
      <c r="L28316">
        <v>49.38</v>
      </c>
      <c r="M28316">
        <v>31.37</v>
      </c>
      <c r="N28316">
        <v>18.25</v>
      </c>
      <c r="O28316">
        <v>8957</v>
      </c>
      <c r="P28316" s="1" t="s">
        <v>604</v>
      </c>
      <c r="Q28316" s="1" t="s">
        <v>1039</v>
      </c>
      <c r="R28316" s="1" t="s">
        <v>1040</v>
      </c>
    </row>
    <row r="28317" spans="1:18" x14ac:dyDescent="0.3">
      <c r="A28317" s="1" t="s">
        <v>1036</v>
      </c>
      <c r="B28317" s="1" t="s">
        <v>1037</v>
      </c>
      <c r="C28317" s="1" t="s">
        <v>238</v>
      </c>
      <c r="D28317" s="16">
        <v>44285</v>
      </c>
      <c r="E28317" s="1">
        <f>YEAR(country_vaccinations[[#This Row],[DATE2]])</f>
        <v>2021</v>
      </c>
      <c r="F28317">
        <v>167531578</v>
      </c>
      <c r="G28317" t="str">
        <f>TEXT(country_vaccinations[[#This Row],[DATE2]],"MMM")</f>
        <v>Mar</v>
      </c>
      <c r="H28317">
        <v>106149622</v>
      </c>
      <c r="I28317">
        <v>62259377</v>
      </c>
      <c r="J28317">
        <v>3594152</v>
      </c>
      <c r="K28317">
        <v>3049223</v>
      </c>
      <c r="L28317">
        <v>50.46</v>
      </c>
      <c r="M28317">
        <v>31.97</v>
      </c>
      <c r="N28317">
        <v>18.75</v>
      </c>
      <c r="O28317">
        <v>9184</v>
      </c>
      <c r="P28317" s="1" t="s">
        <v>604</v>
      </c>
      <c r="Q28317" s="1" t="s">
        <v>1039</v>
      </c>
      <c r="R28317" s="1" t="s">
        <v>1040</v>
      </c>
    </row>
    <row r="28318" spans="1:18" x14ac:dyDescent="0.3">
      <c r="A28318" s="1" t="s">
        <v>1036</v>
      </c>
      <c r="B28318" s="1" t="s">
        <v>1037</v>
      </c>
      <c r="C28318" s="1" t="s">
        <v>239</v>
      </c>
      <c r="D28318" s="16">
        <v>44286</v>
      </c>
      <c r="E28318" s="1">
        <f>YEAR(country_vaccinations[[#This Row],[DATE2]])</f>
        <v>2021</v>
      </c>
      <c r="F28318">
        <v>171704189</v>
      </c>
      <c r="G28318" t="str">
        <f>TEXT(country_vaccinations[[#This Row],[DATE2]],"MMM")</f>
        <v>Mar</v>
      </c>
      <c r="H28318">
        <v>108562476</v>
      </c>
      <c r="I28318">
        <v>64198685</v>
      </c>
      <c r="J28318">
        <v>4172611</v>
      </c>
      <c r="K28318">
        <v>3137022</v>
      </c>
      <c r="L28318">
        <v>51.72</v>
      </c>
      <c r="M28318">
        <v>32.700000000000003</v>
      </c>
      <c r="N28318">
        <v>19.34</v>
      </c>
      <c r="O28318">
        <v>9449</v>
      </c>
      <c r="P28318" s="1" t="s">
        <v>604</v>
      </c>
      <c r="Q28318" s="1" t="s">
        <v>1039</v>
      </c>
      <c r="R28318" s="1" t="s">
        <v>1040</v>
      </c>
    </row>
    <row r="28319" spans="1:18" x14ac:dyDescent="0.3">
      <c r="A28319" s="1" t="s">
        <v>1036</v>
      </c>
      <c r="B28319" s="1" t="s">
        <v>1037</v>
      </c>
      <c r="C28319" s="1" t="s">
        <v>240</v>
      </c>
      <c r="D28319" s="16">
        <v>44287</v>
      </c>
      <c r="E28319" s="1">
        <f>YEAR(country_vaccinations[[#This Row],[DATE2]])</f>
        <v>2021</v>
      </c>
      <c r="F28319">
        <v>176259816</v>
      </c>
      <c r="G28319" t="str">
        <f>TEXT(country_vaccinations[[#This Row],[DATE2]],"MMM")</f>
        <v>Apr</v>
      </c>
      <c r="H28319">
        <v>111092539</v>
      </c>
      <c r="I28319">
        <v>66439434</v>
      </c>
      <c r="J28319">
        <v>4555627</v>
      </c>
      <c r="K28319">
        <v>3239655</v>
      </c>
      <c r="L28319">
        <v>53.09</v>
      </c>
      <c r="M28319">
        <v>33.46</v>
      </c>
      <c r="N28319">
        <v>20.010000000000002</v>
      </c>
      <c r="O28319">
        <v>9758</v>
      </c>
      <c r="P28319" s="1" t="s">
        <v>604</v>
      </c>
      <c r="Q28319" s="1" t="s">
        <v>1039</v>
      </c>
      <c r="R28319" s="1" t="s">
        <v>1040</v>
      </c>
    </row>
    <row r="28320" spans="1:18" x14ac:dyDescent="0.3">
      <c r="A28320" s="1" t="s">
        <v>1036</v>
      </c>
      <c r="B28320" s="1" t="s">
        <v>1037</v>
      </c>
      <c r="C28320" s="1" t="s">
        <v>241</v>
      </c>
      <c r="D28320" s="16">
        <v>44288</v>
      </c>
      <c r="E28320" s="1">
        <f>YEAR(country_vaccinations[[#This Row],[DATE2]])</f>
        <v>2021</v>
      </c>
      <c r="F28320">
        <v>179916269</v>
      </c>
      <c r="G28320" t="str">
        <f>TEXT(country_vaccinations[[#This Row],[DATE2]],"MMM")</f>
        <v>Apr</v>
      </c>
      <c r="H28320">
        <v>113151247</v>
      </c>
      <c r="I28320">
        <v>68255126</v>
      </c>
      <c r="J28320">
        <v>3656453</v>
      </c>
      <c r="K28320">
        <v>3214629</v>
      </c>
      <c r="L28320">
        <v>54.19</v>
      </c>
      <c r="M28320">
        <v>34.08</v>
      </c>
      <c r="N28320">
        <v>20.56</v>
      </c>
      <c r="O28320">
        <v>9682</v>
      </c>
      <c r="P28320" s="1" t="s">
        <v>604</v>
      </c>
      <c r="Q28320" s="1" t="s">
        <v>1039</v>
      </c>
      <c r="R28320" s="1" t="s">
        <v>1040</v>
      </c>
    </row>
    <row r="28321" spans="1:18" x14ac:dyDescent="0.3">
      <c r="A28321" s="1" t="s">
        <v>1036</v>
      </c>
      <c r="B28321" s="1" t="s">
        <v>1037</v>
      </c>
      <c r="C28321" s="1" t="s">
        <v>242</v>
      </c>
      <c r="D28321" s="16">
        <v>44289</v>
      </c>
      <c r="E28321" s="1">
        <f>YEAR(country_vaccinations[[#This Row],[DATE2]])</f>
        <v>2021</v>
      </c>
      <c r="F28321">
        <v>182217320</v>
      </c>
      <c r="G28321" t="str">
        <f>TEXT(country_vaccinations[[#This Row],[DATE2]],"MMM")</f>
        <v>Apr</v>
      </c>
      <c r="H28321">
        <v>114475813</v>
      </c>
      <c r="I28321">
        <v>69413338</v>
      </c>
      <c r="J28321">
        <v>2301051</v>
      </c>
      <c r="K28321">
        <v>3189925</v>
      </c>
      <c r="L28321">
        <v>54.88</v>
      </c>
      <c r="M28321">
        <v>34.479999999999997</v>
      </c>
      <c r="N28321">
        <v>20.91</v>
      </c>
      <c r="O28321">
        <v>9608</v>
      </c>
      <c r="P28321" s="1" t="s">
        <v>604</v>
      </c>
      <c r="Q28321" s="1" t="s">
        <v>1039</v>
      </c>
      <c r="R28321" s="1" t="s">
        <v>1040</v>
      </c>
    </row>
    <row r="28322" spans="1:18" x14ac:dyDescent="0.3">
      <c r="A28322" s="1" t="s">
        <v>1036</v>
      </c>
      <c r="B28322" s="1" t="s">
        <v>1037</v>
      </c>
      <c r="C28322" s="1" t="s">
        <v>243</v>
      </c>
      <c r="D28322" s="16">
        <v>44290</v>
      </c>
      <c r="E28322" s="1">
        <f>YEAR(country_vaccinations[[#This Row],[DATE2]])</f>
        <v>2021</v>
      </c>
      <c r="F28322">
        <v>182980637</v>
      </c>
      <c r="G28322" t="str">
        <f>TEXT(country_vaccinations[[#This Row],[DATE2]],"MMM")</f>
        <v>Apr</v>
      </c>
      <c r="H28322">
        <v>114913571</v>
      </c>
      <c r="I28322">
        <v>69784618</v>
      </c>
      <c r="J28322">
        <v>763317</v>
      </c>
      <c r="K28322">
        <v>3126075</v>
      </c>
      <c r="L28322">
        <v>55.11</v>
      </c>
      <c r="M28322">
        <v>34.61</v>
      </c>
      <c r="N28322">
        <v>21.02</v>
      </c>
      <c r="O28322">
        <v>9416</v>
      </c>
      <c r="P28322" s="1" t="s">
        <v>604</v>
      </c>
      <c r="Q28322" s="1" t="s">
        <v>1039</v>
      </c>
      <c r="R28322" s="1" t="s">
        <v>1040</v>
      </c>
    </row>
    <row r="28323" spans="1:18" x14ac:dyDescent="0.3">
      <c r="A28323" s="1" t="s">
        <v>1036</v>
      </c>
      <c r="B28323" s="1" t="s">
        <v>1037</v>
      </c>
      <c r="C28323" s="1" t="s">
        <v>156</v>
      </c>
      <c r="D28323" s="16">
        <v>44291</v>
      </c>
      <c r="E28323" s="1">
        <f>YEAR(country_vaccinations[[#This Row],[DATE2]])</f>
        <v>2021</v>
      </c>
      <c r="F28323">
        <v>186086055</v>
      </c>
      <c r="G28323" t="str">
        <f>TEXT(country_vaccinations[[#This Row],[DATE2]],"MMM")</f>
        <v>Apr</v>
      </c>
      <c r="H28323">
        <v>116648631</v>
      </c>
      <c r="I28323">
        <v>71385712</v>
      </c>
      <c r="J28323">
        <v>3105418</v>
      </c>
      <c r="K28323">
        <v>3164090</v>
      </c>
      <c r="L28323">
        <v>56.05</v>
      </c>
      <c r="M28323">
        <v>35.130000000000003</v>
      </c>
      <c r="N28323">
        <v>21.5</v>
      </c>
      <c r="O28323">
        <v>9530</v>
      </c>
      <c r="P28323" s="1" t="s">
        <v>604</v>
      </c>
      <c r="Q28323" s="1" t="s">
        <v>1039</v>
      </c>
      <c r="R28323" s="1" t="s">
        <v>1040</v>
      </c>
    </row>
    <row r="28324" spans="1:18" x14ac:dyDescent="0.3">
      <c r="A28324" s="1" t="s">
        <v>1036</v>
      </c>
      <c r="B28324" s="1" t="s">
        <v>1037</v>
      </c>
      <c r="C28324" s="1" t="s">
        <v>244</v>
      </c>
      <c r="D28324" s="16">
        <v>44292</v>
      </c>
      <c r="E28324" s="1">
        <f>YEAR(country_vaccinations[[#This Row],[DATE2]])</f>
        <v>2021</v>
      </c>
      <c r="F28324">
        <v>190064876</v>
      </c>
      <c r="G28324" t="str">
        <f>TEXT(country_vaccinations[[#This Row],[DATE2]],"MMM")</f>
        <v>Apr</v>
      </c>
      <c r="H28324">
        <v>118938174</v>
      </c>
      <c r="I28324">
        <v>73464847</v>
      </c>
      <c r="J28324">
        <v>3978821</v>
      </c>
      <c r="K28324">
        <v>3219043</v>
      </c>
      <c r="L28324">
        <v>57.25</v>
      </c>
      <c r="M28324">
        <v>35.82</v>
      </c>
      <c r="N28324">
        <v>22.13</v>
      </c>
      <c r="O28324">
        <v>9696</v>
      </c>
      <c r="P28324" s="1" t="s">
        <v>604</v>
      </c>
      <c r="Q28324" s="1" t="s">
        <v>1039</v>
      </c>
      <c r="R28324" s="1" t="s">
        <v>1040</v>
      </c>
    </row>
    <row r="28325" spans="1:18" x14ac:dyDescent="0.3">
      <c r="A28325" s="1" t="s">
        <v>1036</v>
      </c>
      <c r="B28325" s="1" t="s">
        <v>1037</v>
      </c>
      <c r="C28325" s="1" t="s">
        <v>245</v>
      </c>
      <c r="D28325" s="16">
        <v>44293</v>
      </c>
      <c r="E28325" s="1">
        <f>YEAR(country_vaccinations[[#This Row],[DATE2]])</f>
        <v>2021</v>
      </c>
      <c r="F28325">
        <v>194421472</v>
      </c>
      <c r="G28325" t="str">
        <f>TEXT(country_vaccinations[[#This Row],[DATE2]],"MMM")</f>
        <v>Apr</v>
      </c>
      <c r="H28325">
        <v>121499679</v>
      </c>
      <c r="I28325">
        <v>75768232</v>
      </c>
      <c r="J28325">
        <v>4356596</v>
      </c>
      <c r="K28325">
        <v>3245326</v>
      </c>
      <c r="L28325">
        <v>58.56</v>
      </c>
      <c r="M28325">
        <v>36.6</v>
      </c>
      <c r="N28325">
        <v>22.82</v>
      </c>
      <c r="O28325">
        <v>9775</v>
      </c>
      <c r="P28325" s="1" t="s">
        <v>604</v>
      </c>
      <c r="Q28325" s="1" t="s">
        <v>1039</v>
      </c>
      <c r="R28325" s="1" t="s">
        <v>1040</v>
      </c>
    </row>
    <row r="28326" spans="1:18" x14ac:dyDescent="0.3">
      <c r="A28326" s="1" t="s">
        <v>1036</v>
      </c>
      <c r="B28326" s="1" t="s">
        <v>1037</v>
      </c>
      <c r="C28326" s="1" t="s">
        <v>246</v>
      </c>
      <c r="D28326" s="16">
        <v>44294</v>
      </c>
      <c r="E28326" s="1">
        <f>YEAR(country_vaccinations[[#This Row],[DATE2]])</f>
        <v>2021</v>
      </c>
      <c r="F28326">
        <v>198922604</v>
      </c>
      <c r="G28326" t="str">
        <f>TEXT(country_vaccinations[[#This Row],[DATE2]],"MMM")</f>
        <v>Apr</v>
      </c>
      <c r="H28326">
        <v>124067406</v>
      </c>
      <c r="I28326">
        <v>78283507</v>
      </c>
      <c r="J28326">
        <v>4501132</v>
      </c>
      <c r="K28326">
        <v>3237541</v>
      </c>
      <c r="L28326">
        <v>59.91</v>
      </c>
      <c r="M28326">
        <v>37.369999999999997</v>
      </c>
      <c r="N28326">
        <v>23.58</v>
      </c>
      <c r="O28326">
        <v>9751</v>
      </c>
      <c r="P28326" s="1" t="s">
        <v>604</v>
      </c>
      <c r="Q28326" s="1" t="s">
        <v>1039</v>
      </c>
      <c r="R28326" s="1" t="s">
        <v>1040</v>
      </c>
    </row>
    <row r="28327" spans="1:18" x14ac:dyDescent="0.3">
      <c r="A28327" s="1" t="s">
        <v>1036</v>
      </c>
      <c r="B28327" s="1" t="s">
        <v>1037</v>
      </c>
      <c r="C28327" s="1" t="s">
        <v>247</v>
      </c>
      <c r="D28327" s="16">
        <v>44295</v>
      </c>
      <c r="E28327" s="1">
        <f>YEAR(country_vaccinations[[#This Row],[DATE2]])</f>
        <v>2021</v>
      </c>
      <c r="F28327">
        <v>203241786</v>
      </c>
      <c r="G28327" t="str">
        <f>TEXT(country_vaccinations[[#This Row],[DATE2]],"MMM")</f>
        <v>Apr</v>
      </c>
      <c r="H28327">
        <v>126508043</v>
      </c>
      <c r="I28327">
        <v>80720817</v>
      </c>
      <c r="J28327">
        <v>4319182</v>
      </c>
      <c r="K28327">
        <v>3332217</v>
      </c>
      <c r="L28327">
        <v>61.22</v>
      </c>
      <c r="M28327">
        <v>38.1</v>
      </c>
      <c r="N28327">
        <v>24.31</v>
      </c>
      <c r="O28327">
        <v>10037</v>
      </c>
      <c r="P28327" s="1" t="s">
        <v>604</v>
      </c>
      <c r="Q28327" s="1" t="s">
        <v>1039</v>
      </c>
      <c r="R28327" s="1" t="s">
        <v>1040</v>
      </c>
    </row>
    <row r="28328" spans="1:18" x14ac:dyDescent="0.3">
      <c r="A28328" s="1" t="s">
        <v>1036</v>
      </c>
      <c r="B28328" s="1" t="s">
        <v>1037</v>
      </c>
      <c r="C28328" s="1" t="s">
        <v>248</v>
      </c>
      <c r="D28328" s="16">
        <v>44296</v>
      </c>
      <c r="E28328" s="1">
        <f>YEAR(country_vaccinations[[#This Row],[DATE2]])</f>
        <v>2021</v>
      </c>
      <c r="F28328">
        <v>206129607</v>
      </c>
      <c r="G28328" t="str">
        <f>TEXT(country_vaccinations[[#This Row],[DATE2]],"MMM")</f>
        <v>Apr</v>
      </c>
      <c r="H28328">
        <v>128232908</v>
      </c>
      <c r="I28328">
        <v>82377207</v>
      </c>
      <c r="J28328">
        <v>2887821</v>
      </c>
      <c r="K28328">
        <v>3416041</v>
      </c>
      <c r="L28328">
        <v>62.09</v>
      </c>
      <c r="M28328">
        <v>38.619999999999997</v>
      </c>
      <c r="N28328">
        <v>24.81</v>
      </c>
      <c r="O28328">
        <v>10289</v>
      </c>
      <c r="P28328" s="1" t="s">
        <v>604</v>
      </c>
      <c r="Q28328" s="1" t="s">
        <v>1039</v>
      </c>
      <c r="R28328" s="1" t="s">
        <v>1040</v>
      </c>
    </row>
    <row r="28329" spans="1:18" x14ac:dyDescent="0.3">
      <c r="A28329" s="1" t="s">
        <v>1036</v>
      </c>
      <c r="B28329" s="1" t="s">
        <v>1037</v>
      </c>
      <c r="C28329" s="1" t="s">
        <v>249</v>
      </c>
      <c r="D28329" s="16">
        <v>44297</v>
      </c>
      <c r="E28329" s="1">
        <f>YEAR(country_vaccinations[[#This Row],[DATE2]])</f>
        <v>2021</v>
      </c>
      <c r="F28329">
        <v>207529355</v>
      </c>
      <c r="G28329" t="str">
        <f>TEXT(country_vaccinations[[#This Row],[DATE2]],"MMM")</f>
        <v>Apr</v>
      </c>
      <c r="H28329">
        <v>129066035</v>
      </c>
      <c r="I28329">
        <v>83177713</v>
      </c>
      <c r="J28329">
        <v>1399748</v>
      </c>
      <c r="K28329">
        <v>3506960</v>
      </c>
      <c r="L28329">
        <v>62.51</v>
      </c>
      <c r="M28329">
        <v>38.869999999999997</v>
      </c>
      <c r="N28329">
        <v>25.05</v>
      </c>
      <c r="O28329">
        <v>10563</v>
      </c>
      <c r="P28329" s="1" t="s">
        <v>604</v>
      </c>
      <c r="Q28329" s="1" t="s">
        <v>1039</v>
      </c>
      <c r="R28329" s="1" t="s">
        <v>1040</v>
      </c>
    </row>
    <row r="28330" spans="1:18" x14ac:dyDescent="0.3">
      <c r="A28330" s="1" t="s">
        <v>1036</v>
      </c>
      <c r="B28330" s="1" t="s">
        <v>1037</v>
      </c>
      <c r="C28330" s="1" t="s">
        <v>250</v>
      </c>
      <c r="D28330" s="16">
        <v>44298</v>
      </c>
      <c r="E28330" s="1">
        <f>YEAR(country_vaccinations[[#This Row],[DATE2]])</f>
        <v>2021</v>
      </c>
      <c r="F28330">
        <v>210545327</v>
      </c>
      <c r="G28330" t="str">
        <f>TEXT(country_vaccinations[[#This Row],[DATE2]],"MMM")</f>
        <v>Apr</v>
      </c>
      <c r="H28330">
        <v>130697869</v>
      </c>
      <c r="I28330">
        <v>84901577</v>
      </c>
      <c r="J28330">
        <v>3015972</v>
      </c>
      <c r="K28330">
        <v>3494182</v>
      </c>
      <c r="L28330">
        <v>63.42</v>
      </c>
      <c r="M28330">
        <v>39.369999999999997</v>
      </c>
      <c r="N28330">
        <v>25.57</v>
      </c>
      <c r="O28330">
        <v>10524</v>
      </c>
      <c r="P28330" s="1" t="s">
        <v>604</v>
      </c>
      <c r="Q28330" s="1" t="s">
        <v>1039</v>
      </c>
      <c r="R28330" s="1" t="s">
        <v>1040</v>
      </c>
    </row>
    <row r="28331" spans="1:18" x14ac:dyDescent="0.3">
      <c r="A28331" s="1" t="s">
        <v>1036</v>
      </c>
      <c r="B28331" s="1" t="s">
        <v>1037</v>
      </c>
      <c r="C28331" s="1" t="s">
        <v>251</v>
      </c>
      <c r="D28331" s="16">
        <v>44299</v>
      </c>
      <c r="E28331" s="1">
        <f>YEAR(country_vaccinations[[#This Row],[DATE2]])</f>
        <v>2021</v>
      </c>
      <c r="F28331">
        <v>214019921</v>
      </c>
      <c r="G28331" t="str">
        <f>TEXT(country_vaccinations[[#This Row],[DATE2]],"MMM")</f>
        <v>Apr</v>
      </c>
      <c r="H28331">
        <v>132437601</v>
      </c>
      <c r="I28331">
        <v>86619599</v>
      </c>
      <c r="J28331">
        <v>3474594</v>
      </c>
      <c r="K28331">
        <v>3422149</v>
      </c>
      <c r="L28331">
        <v>64.459999999999994</v>
      </c>
      <c r="M28331">
        <v>39.89</v>
      </c>
      <c r="N28331">
        <v>26.09</v>
      </c>
      <c r="O28331">
        <v>10307</v>
      </c>
      <c r="P28331" s="1" t="s">
        <v>604</v>
      </c>
      <c r="Q28331" s="1" t="s">
        <v>1039</v>
      </c>
      <c r="R28331" s="1" t="s">
        <v>1040</v>
      </c>
    </row>
    <row r="28332" spans="1:18" x14ac:dyDescent="0.3">
      <c r="A28332" s="1" t="s">
        <v>1036</v>
      </c>
      <c r="B28332" s="1" t="s">
        <v>1037</v>
      </c>
      <c r="C28332" s="1" t="s">
        <v>252</v>
      </c>
      <c r="D28332" s="16">
        <v>44300</v>
      </c>
      <c r="E28332" s="1">
        <f>YEAR(country_vaccinations[[#This Row],[DATE2]])</f>
        <v>2021</v>
      </c>
      <c r="F28332">
        <v>217708181</v>
      </c>
      <c r="G28332" t="str">
        <f>TEXT(country_vaccinations[[#This Row],[DATE2]],"MMM")</f>
        <v>Apr</v>
      </c>
      <c r="H28332">
        <v>134165102</v>
      </c>
      <c r="I28332">
        <v>88544892</v>
      </c>
      <c r="J28332">
        <v>3688260</v>
      </c>
      <c r="K28332">
        <v>3326673</v>
      </c>
      <c r="L28332">
        <v>65.569999999999993</v>
      </c>
      <c r="M28332">
        <v>40.409999999999997</v>
      </c>
      <c r="N28332">
        <v>26.67</v>
      </c>
      <c r="O28332">
        <v>10020</v>
      </c>
      <c r="P28332" s="1" t="s">
        <v>604</v>
      </c>
      <c r="Q28332" s="1" t="s">
        <v>1039</v>
      </c>
      <c r="R28332" s="1" t="s">
        <v>1040</v>
      </c>
    </row>
    <row r="28333" spans="1:18" x14ac:dyDescent="0.3">
      <c r="A28333" s="1" t="s">
        <v>1036</v>
      </c>
      <c r="B28333" s="1" t="s">
        <v>1037</v>
      </c>
      <c r="C28333" s="1" t="s">
        <v>253</v>
      </c>
      <c r="D28333" s="16">
        <v>44301</v>
      </c>
      <c r="E28333" s="1">
        <f>YEAR(country_vaccinations[[#This Row],[DATE2]])</f>
        <v>2021</v>
      </c>
      <c r="F28333">
        <v>221447292</v>
      </c>
      <c r="G28333" t="str">
        <f>TEXT(country_vaccinations[[#This Row],[DATE2]],"MMM")</f>
        <v>Apr</v>
      </c>
      <c r="H28333">
        <v>135915575</v>
      </c>
      <c r="I28333">
        <v>90494480</v>
      </c>
      <c r="J28333">
        <v>3739111</v>
      </c>
      <c r="K28333">
        <v>3217813</v>
      </c>
      <c r="L28333">
        <v>66.7</v>
      </c>
      <c r="M28333">
        <v>40.94</v>
      </c>
      <c r="N28333">
        <v>27.26</v>
      </c>
      <c r="O28333">
        <v>9692</v>
      </c>
      <c r="P28333" s="1" t="s">
        <v>604</v>
      </c>
      <c r="Q28333" s="1" t="s">
        <v>1039</v>
      </c>
      <c r="R28333" s="1" t="s">
        <v>1040</v>
      </c>
    </row>
    <row r="28334" spans="1:18" x14ac:dyDescent="0.3">
      <c r="A28334" s="1" t="s">
        <v>1036</v>
      </c>
      <c r="B28334" s="1" t="s">
        <v>1037</v>
      </c>
      <c r="C28334" s="1" t="s">
        <v>254</v>
      </c>
      <c r="D28334" s="16">
        <v>44302</v>
      </c>
      <c r="E28334" s="1">
        <f>YEAR(country_vaccinations[[#This Row],[DATE2]])</f>
        <v>2021</v>
      </c>
      <c r="F28334">
        <v>225042460</v>
      </c>
      <c r="G28334" t="str">
        <f>TEXT(country_vaccinations[[#This Row],[DATE2]],"MMM")</f>
        <v>Apr</v>
      </c>
      <c r="H28334">
        <v>137546863</v>
      </c>
      <c r="I28334">
        <v>92422850</v>
      </c>
      <c r="J28334">
        <v>3595168</v>
      </c>
      <c r="K28334">
        <v>3114382</v>
      </c>
      <c r="L28334">
        <v>67.78</v>
      </c>
      <c r="M28334">
        <v>41.43</v>
      </c>
      <c r="N28334">
        <v>27.84</v>
      </c>
      <c r="O28334">
        <v>9380</v>
      </c>
      <c r="P28334" s="1" t="s">
        <v>604</v>
      </c>
      <c r="Q28334" s="1" t="s">
        <v>1039</v>
      </c>
      <c r="R28334" s="1" t="s">
        <v>1040</v>
      </c>
    </row>
    <row r="28335" spans="1:18" x14ac:dyDescent="0.3">
      <c r="A28335" s="1" t="s">
        <v>1036</v>
      </c>
      <c r="B28335" s="1" t="s">
        <v>1037</v>
      </c>
      <c r="C28335" s="1" t="s">
        <v>255</v>
      </c>
      <c r="D28335" s="16">
        <v>44303</v>
      </c>
      <c r="E28335" s="1">
        <f>YEAR(country_vaccinations[[#This Row],[DATE2]])</f>
        <v>2021</v>
      </c>
      <c r="F28335">
        <v>227399808</v>
      </c>
      <c r="G28335" t="str">
        <f>TEXT(country_vaccinations[[#This Row],[DATE2]],"MMM")</f>
        <v>Apr</v>
      </c>
      <c r="H28335">
        <v>138708227</v>
      </c>
      <c r="I28335">
        <v>93599226</v>
      </c>
      <c r="J28335">
        <v>2357348</v>
      </c>
      <c r="K28335">
        <v>3038600</v>
      </c>
      <c r="L28335">
        <v>68.489999999999995</v>
      </c>
      <c r="M28335">
        <v>41.78</v>
      </c>
      <c r="N28335">
        <v>28.19</v>
      </c>
      <c r="O28335">
        <v>9152</v>
      </c>
      <c r="P28335" s="1" t="s">
        <v>604</v>
      </c>
      <c r="Q28335" s="1" t="s">
        <v>1039</v>
      </c>
      <c r="R28335" s="1" t="s">
        <v>1040</v>
      </c>
    </row>
    <row r="28336" spans="1:18" x14ac:dyDescent="0.3">
      <c r="A28336" s="1" t="s">
        <v>1036</v>
      </c>
      <c r="B28336" s="1" t="s">
        <v>1037</v>
      </c>
      <c r="C28336" s="1" t="s">
        <v>256</v>
      </c>
      <c r="D28336" s="16">
        <v>44304</v>
      </c>
      <c r="E28336" s="1">
        <f>YEAR(country_vaccinations[[#This Row],[DATE2]])</f>
        <v>2021</v>
      </c>
      <c r="F28336">
        <v>228530356</v>
      </c>
      <c r="G28336" t="str">
        <f>TEXT(country_vaccinations[[#This Row],[DATE2]],"MMM")</f>
        <v>Apr</v>
      </c>
      <c r="H28336">
        <v>139245713</v>
      </c>
      <c r="I28336">
        <v>94181412</v>
      </c>
      <c r="J28336">
        <v>1130548</v>
      </c>
      <c r="K28336">
        <v>3000143</v>
      </c>
      <c r="L28336">
        <v>68.83</v>
      </c>
      <c r="M28336">
        <v>41.94</v>
      </c>
      <c r="N28336">
        <v>28.37</v>
      </c>
      <c r="O28336">
        <v>9036</v>
      </c>
      <c r="P28336" s="1" t="s">
        <v>604</v>
      </c>
      <c r="Q28336" s="1" t="s">
        <v>1039</v>
      </c>
      <c r="R28336" s="1" t="s">
        <v>1040</v>
      </c>
    </row>
    <row r="28337" spans="1:18" x14ac:dyDescent="0.3">
      <c r="A28337" s="1" t="s">
        <v>1036</v>
      </c>
      <c r="B28337" s="1" t="s">
        <v>1037</v>
      </c>
      <c r="C28337" s="1" t="s">
        <v>257</v>
      </c>
      <c r="D28337" s="16">
        <v>44305</v>
      </c>
      <c r="E28337" s="1">
        <f>YEAR(country_vaccinations[[#This Row],[DATE2]])</f>
        <v>2021</v>
      </c>
      <c r="F28337">
        <v>231105273</v>
      </c>
      <c r="G28337" t="str">
        <f>TEXT(country_vaccinations[[#This Row],[DATE2]],"MMM")</f>
        <v>Apr</v>
      </c>
      <c r="H28337">
        <v>140327385</v>
      </c>
      <c r="I28337">
        <v>95645636</v>
      </c>
      <c r="J28337">
        <v>2574917</v>
      </c>
      <c r="K28337">
        <v>2937135</v>
      </c>
      <c r="L28337">
        <v>69.61</v>
      </c>
      <c r="M28337">
        <v>42.27</v>
      </c>
      <c r="N28337">
        <v>28.81</v>
      </c>
      <c r="O28337">
        <v>8847</v>
      </c>
      <c r="P28337" s="1" t="s">
        <v>604</v>
      </c>
      <c r="Q28337" s="1" t="s">
        <v>1039</v>
      </c>
      <c r="R28337" s="1" t="s">
        <v>1040</v>
      </c>
    </row>
    <row r="28338" spans="1:18" x14ac:dyDescent="0.3">
      <c r="A28338" s="1" t="s">
        <v>1036</v>
      </c>
      <c r="B28338" s="1" t="s">
        <v>1037</v>
      </c>
      <c r="C28338" s="1" t="s">
        <v>258</v>
      </c>
      <c r="D28338" s="16">
        <v>44306</v>
      </c>
      <c r="E28338" s="1">
        <f>YEAR(country_vaccinations[[#This Row],[DATE2]])</f>
        <v>2021</v>
      </c>
      <c r="F28338">
        <v>234326425</v>
      </c>
      <c r="G28338" t="str">
        <f>TEXT(country_vaccinations[[#This Row],[DATE2]],"MMM")</f>
        <v>Apr</v>
      </c>
      <c r="H28338">
        <v>141683313</v>
      </c>
      <c r="I28338">
        <v>97479936</v>
      </c>
      <c r="J28338">
        <v>3221152</v>
      </c>
      <c r="K28338">
        <v>2900929</v>
      </c>
      <c r="L28338">
        <v>70.58</v>
      </c>
      <c r="M28338">
        <v>42.67</v>
      </c>
      <c r="N28338">
        <v>29.36</v>
      </c>
      <c r="O28338">
        <v>8738</v>
      </c>
      <c r="P28338" s="1" t="s">
        <v>604</v>
      </c>
      <c r="Q28338" s="1" t="s">
        <v>1039</v>
      </c>
      <c r="R28338" s="1" t="s">
        <v>1040</v>
      </c>
    </row>
    <row r="28339" spans="1:18" x14ac:dyDescent="0.3">
      <c r="A28339" s="1" t="s">
        <v>1036</v>
      </c>
      <c r="B28339" s="1" t="s">
        <v>1037</v>
      </c>
      <c r="C28339" s="1" t="s">
        <v>259</v>
      </c>
      <c r="D28339" s="16">
        <v>44307</v>
      </c>
      <c r="E28339" s="1">
        <f>YEAR(country_vaccinations[[#This Row],[DATE2]])</f>
        <v>2021</v>
      </c>
      <c r="F28339">
        <v>237789644</v>
      </c>
      <c r="G28339" t="str">
        <f>TEXT(country_vaccinations[[#This Row],[DATE2]],"MMM")</f>
        <v>Apr</v>
      </c>
      <c r="H28339">
        <v>143061233</v>
      </c>
      <c r="I28339">
        <v>99529435</v>
      </c>
      <c r="J28339">
        <v>3463219</v>
      </c>
      <c r="K28339">
        <v>2868780</v>
      </c>
      <c r="L28339">
        <v>71.62</v>
      </c>
      <c r="M28339">
        <v>43.09</v>
      </c>
      <c r="N28339">
        <v>29.98</v>
      </c>
      <c r="O28339">
        <v>8641</v>
      </c>
      <c r="P28339" s="1" t="s">
        <v>604</v>
      </c>
      <c r="Q28339" s="1" t="s">
        <v>1039</v>
      </c>
      <c r="R28339" s="1" t="s">
        <v>1040</v>
      </c>
    </row>
    <row r="28340" spans="1:18" x14ac:dyDescent="0.3">
      <c r="A28340" s="1" t="s">
        <v>1036</v>
      </c>
      <c r="B28340" s="1" t="s">
        <v>1037</v>
      </c>
      <c r="C28340" s="1" t="s">
        <v>260</v>
      </c>
      <c r="D28340" s="16">
        <v>44308</v>
      </c>
      <c r="E28340" s="1">
        <f>YEAR(country_vaccinations[[#This Row],[DATE2]])</f>
        <v>2021</v>
      </c>
      <c r="F28340">
        <v>241275005</v>
      </c>
      <c r="G28340" t="str">
        <f>TEXT(country_vaccinations[[#This Row],[DATE2]],"MMM")</f>
        <v>Apr</v>
      </c>
      <c r="H28340">
        <v>144457191</v>
      </c>
      <c r="I28340">
        <v>101585224</v>
      </c>
      <c r="J28340">
        <v>3485361</v>
      </c>
      <c r="K28340">
        <v>2832530</v>
      </c>
      <c r="L28340">
        <v>72.67</v>
      </c>
      <c r="M28340">
        <v>43.51</v>
      </c>
      <c r="N28340">
        <v>30.6</v>
      </c>
      <c r="O28340">
        <v>8531</v>
      </c>
      <c r="P28340" s="1" t="s">
        <v>604</v>
      </c>
      <c r="Q28340" s="1" t="s">
        <v>1039</v>
      </c>
      <c r="R28340" s="1" t="s">
        <v>1040</v>
      </c>
    </row>
    <row r="28341" spans="1:18" x14ac:dyDescent="0.3">
      <c r="A28341" s="1" t="s">
        <v>1036</v>
      </c>
      <c r="B28341" s="1" t="s">
        <v>1037</v>
      </c>
      <c r="C28341" s="1" t="s">
        <v>261</v>
      </c>
      <c r="D28341" s="16">
        <v>44309</v>
      </c>
      <c r="E28341" s="1">
        <f>YEAR(country_vaccinations[[#This Row],[DATE2]])</f>
        <v>2021</v>
      </c>
      <c r="F28341">
        <v>244559718</v>
      </c>
      <c r="G28341" t="str">
        <f>TEXT(country_vaccinations[[#This Row],[DATE2]],"MMM")</f>
        <v>Apr</v>
      </c>
      <c r="H28341">
        <v>145806562</v>
      </c>
      <c r="I28341">
        <v>103489555</v>
      </c>
      <c r="J28341">
        <v>3284713</v>
      </c>
      <c r="K28341">
        <v>2788180</v>
      </c>
      <c r="L28341">
        <v>73.66</v>
      </c>
      <c r="M28341">
        <v>43.92</v>
      </c>
      <c r="N28341">
        <v>31.17</v>
      </c>
      <c r="O28341">
        <v>8398</v>
      </c>
      <c r="P28341" s="1" t="s">
        <v>604</v>
      </c>
      <c r="Q28341" s="1" t="s">
        <v>1039</v>
      </c>
      <c r="R28341" s="1" t="s">
        <v>1040</v>
      </c>
    </row>
    <row r="28342" spans="1:18" x14ac:dyDescent="0.3">
      <c r="A28342" s="1" t="s">
        <v>1036</v>
      </c>
      <c r="B28342" s="1" t="s">
        <v>1037</v>
      </c>
      <c r="C28342" s="1" t="s">
        <v>262</v>
      </c>
      <c r="D28342" s="16">
        <v>44310</v>
      </c>
      <c r="E28342" s="1">
        <f>YEAR(country_vaccinations[[#This Row],[DATE2]])</f>
        <v>2021</v>
      </c>
      <c r="F28342">
        <v>246762425</v>
      </c>
      <c r="G28342" t="str">
        <f>TEXT(country_vaccinations[[#This Row],[DATE2]],"MMM")</f>
        <v>Apr</v>
      </c>
      <c r="H28342">
        <v>146808803</v>
      </c>
      <c r="I28342">
        <v>104675120</v>
      </c>
      <c r="J28342">
        <v>2202707</v>
      </c>
      <c r="K28342">
        <v>2766088</v>
      </c>
      <c r="L28342">
        <v>74.319999999999993</v>
      </c>
      <c r="M28342">
        <v>44.22</v>
      </c>
      <c r="N28342">
        <v>31.53</v>
      </c>
      <c r="O28342">
        <v>8331</v>
      </c>
      <c r="P28342" s="1" t="s">
        <v>604</v>
      </c>
      <c r="Q28342" s="1" t="s">
        <v>1039</v>
      </c>
      <c r="R28342" s="1" t="s">
        <v>1040</v>
      </c>
    </row>
    <row r="28343" spans="1:18" x14ac:dyDescent="0.3">
      <c r="A28343" s="1" t="s">
        <v>1036</v>
      </c>
      <c r="B28343" s="1" t="s">
        <v>1037</v>
      </c>
      <c r="C28343" s="1" t="s">
        <v>263</v>
      </c>
      <c r="D28343" s="16">
        <v>44311</v>
      </c>
      <c r="E28343" s="1">
        <f>YEAR(country_vaccinations[[#This Row],[DATE2]])</f>
        <v>2021</v>
      </c>
      <c r="F28343">
        <v>247753448</v>
      </c>
      <c r="G28343" t="str">
        <f>TEXT(country_vaccinations[[#This Row],[DATE2]],"MMM")</f>
        <v>Apr</v>
      </c>
      <c r="H28343">
        <v>147298412</v>
      </c>
      <c r="I28343">
        <v>105170503</v>
      </c>
      <c r="J28343">
        <v>991023</v>
      </c>
      <c r="K28343">
        <v>2746156</v>
      </c>
      <c r="L28343">
        <v>74.62</v>
      </c>
      <c r="M28343">
        <v>44.37</v>
      </c>
      <c r="N28343">
        <v>31.68</v>
      </c>
      <c r="O28343">
        <v>8271</v>
      </c>
      <c r="P28343" s="1" t="s">
        <v>604</v>
      </c>
      <c r="Q28343" s="1" t="s">
        <v>1039</v>
      </c>
      <c r="R28343" s="1" t="s">
        <v>1040</v>
      </c>
    </row>
    <row r="28344" spans="1:18" x14ac:dyDescent="0.3">
      <c r="A28344" s="1" t="s">
        <v>1036</v>
      </c>
      <c r="B28344" s="1" t="s">
        <v>1037</v>
      </c>
      <c r="C28344" s="1" t="s">
        <v>264</v>
      </c>
      <c r="D28344" s="16">
        <v>44312</v>
      </c>
      <c r="E28344" s="1">
        <f>YEAR(country_vaccinations[[#This Row],[DATE2]])</f>
        <v>2021</v>
      </c>
      <c r="F28344">
        <v>250134968</v>
      </c>
      <c r="G28344" t="str">
        <f>TEXT(country_vaccinations[[#This Row],[DATE2]],"MMM")</f>
        <v>Apr</v>
      </c>
      <c r="H28344">
        <v>148229453</v>
      </c>
      <c r="I28344">
        <v>106603242</v>
      </c>
      <c r="J28344">
        <v>2381520</v>
      </c>
      <c r="K28344">
        <v>2718528</v>
      </c>
      <c r="L28344">
        <v>75.34</v>
      </c>
      <c r="M28344">
        <v>44.65</v>
      </c>
      <c r="N28344">
        <v>32.11</v>
      </c>
      <c r="O28344">
        <v>8188</v>
      </c>
      <c r="P28344" s="1" t="s">
        <v>604</v>
      </c>
      <c r="Q28344" s="1" t="s">
        <v>1039</v>
      </c>
      <c r="R28344" s="1" t="s">
        <v>1040</v>
      </c>
    </row>
    <row r="28345" spans="1:18" x14ac:dyDescent="0.3">
      <c r="A28345" s="1" t="s">
        <v>1036</v>
      </c>
      <c r="B28345" s="1" t="s">
        <v>1037</v>
      </c>
      <c r="C28345" s="1" t="s">
        <v>265</v>
      </c>
      <c r="D28345" s="16">
        <v>44313</v>
      </c>
      <c r="E28345" s="1">
        <f>YEAR(country_vaccinations[[#This Row],[DATE2]])</f>
        <v>2021</v>
      </c>
      <c r="F28345">
        <v>253021358</v>
      </c>
      <c r="G28345" t="str">
        <f>TEXT(country_vaccinations[[#This Row],[DATE2]],"MMM")</f>
        <v>Apr</v>
      </c>
      <c r="H28345">
        <v>149332420</v>
      </c>
      <c r="I28345">
        <v>108393802</v>
      </c>
      <c r="J28345">
        <v>2886390</v>
      </c>
      <c r="K28345">
        <v>2670705</v>
      </c>
      <c r="L28345">
        <v>76.209999999999994</v>
      </c>
      <c r="M28345">
        <v>44.98</v>
      </c>
      <c r="N28345">
        <v>32.65</v>
      </c>
      <c r="O28345">
        <v>8044</v>
      </c>
      <c r="P28345" s="1" t="s">
        <v>604</v>
      </c>
      <c r="Q28345" s="1" t="s">
        <v>1039</v>
      </c>
      <c r="R28345" s="1" t="s">
        <v>1040</v>
      </c>
    </row>
    <row r="28346" spans="1:18" x14ac:dyDescent="0.3">
      <c r="A28346" s="1" t="s">
        <v>1036</v>
      </c>
      <c r="B28346" s="1" t="s">
        <v>1037</v>
      </c>
      <c r="C28346" s="1" t="s">
        <v>266</v>
      </c>
      <c r="D28346" s="16">
        <v>44314</v>
      </c>
      <c r="E28346" s="1">
        <f>YEAR(country_vaccinations[[#This Row],[DATE2]])</f>
        <v>2021</v>
      </c>
      <c r="F28346">
        <v>256101615</v>
      </c>
      <c r="G28346" t="str">
        <f>TEXT(country_vaccinations[[#This Row],[DATE2]],"MMM")</f>
        <v>Apr</v>
      </c>
      <c r="H28346">
        <v>150473337</v>
      </c>
      <c r="I28346">
        <v>110360597</v>
      </c>
      <c r="J28346">
        <v>3080257</v>
      </c>
      <c r="K28346">
        <v>2615996</v>
      </c>
      <c r="L28346">
        <v>77.14</v>
      </c>
      <c r="M28346">
        <v>45.32</v>
      </c>
      <c r="N28346">
        <v>33.24</v>
      </c>
      <c r="O28346">
        <v>7879</v>
      </c>
      <c r="P28346" s="1" t="s">
        <v>604</v>
      </c>
      <c r="Q28346" s="1" t="s">
        <v>1039</v>
      </c>
      <c r="R28346" s="1" t="s">
        <v>1040</v>
      </c>
    </row>
    <row r="28347" spans="1:18" x14ac:dyDescent="0.3">
      <c r="A28347" s="1" t="s">
        <v>1036</v>
      </c>
      <c r="B28347" s="1" t="s">
        <v>1037</v>
      </c>
      <c r="C28347" s="1" t="s">
        <v>267</v>
      </c>
      <c r="D28347" s="16">
        <v>44315</v>
      </c>
      <c r="E28347" s="1">
        <f>YEAR(country_vaccinations[[#This Row],[DATE2]])</f>
        <v>2021</v>
      </c>
      <c r="F28347">
        <v>259140202</v>
      </c>
      <c r="G28347" t="str">
        <f>TEXT(country_vaccinations[[#This Row],[DATE2]],"MMM")</f>
        <v>Apr</v>
      </c>
      <c r="H28347">
        <v>151581164</v>
      </c>
      <c r="I28347">
        <v>112341073</v>
      </c>
      <c r="J28347">
        <v>3038587</v>
      </c>
      <c r="K28347">
        <v>2552171</v>
      </c>
      <c r="L28347">
        <v>78.05</v>
      </c>
      <c r="M28347">
        <v>45.66</v>
      </c>
      <c r="N28347">
        <v>33.840000000000003</v>
      </c>
      <c r="O28347">
        <v>7687</v>
      </c>
      <c r="P28347" s="1" t="s">
        <v>604</v>
      </c>
      <c r="Q28347" s="1" t="s">
        <v>1039</v>
      </c>
      <c r="R28347" s="1" t="s">
        <v>1040</v>
      </c>
    </row>
    <row r="28348" spans="1:18" x14ac:dyDescent="0.3">
      <c r="A28348" s="1" t="s">
        <v>1036</v>
      </c>
      <c r="B28348" s="1" t="s">
        <v>1037</v>
      </c>
      <c r="C28348" s="1" t="s">
        <v>268</v>
      </c>
      <c r="D28348" s="16">
        <v>44316</v>
      </c>
      <c r="E28348" s="1">
        <f>YEAR(country_vaccinations[[#This Row],[DATE2]])</f>
        <v>2021</v>
      </c>
      <c r="F28348">
        <v>262040759</v>
      </c>
      <c r="G28348" t="str">
        <f>TEXT(country_vaccinations[[#This Row],[DATE2]],"MMM")</f>
        <v>Apr</v>
      </c>
      <c r="H28348">
        <v>152685845</v>
      </c>
      <c r="I28348">
        <v>114193377</v>
      </c>
      <c r="J28348">
        <v>2900557</v>
      </c>
      <c r="K28348">
        <v>2497292</v>
      </c>
      <c r="L28348">
        <v>78.930000000000007</v>
      </c>
      <c r="M28348">
        <v>45.99</v>
      </c>
      <c r="N28348">
        <v>34.39</v>
      </c>
      <c r="O28348">
        <v>7522</v>
      </c>
      <c r="P28348" s="1" t="s">
        <v>604</v>
      </c>
      <c r="Q28348" s="1" t="s">
        <v>1039</v>
      </c>
      <c r="R28348" s="1" t="s">
        <v>1040</v>
      </c>
    </row>
    <row r="28349" spans="1:18" x14ac:dyDescent="0.3">
      <c r="A28349" s="1" t="s">
        <v>1036</v>
      </c>
      <c r="B28349" s="1" t="s">
        <v>1037</v>
      </c>
      <c r="C28349" s="1" t="s">
        <v>269</v>
      </c>
      <c r="D28349" s="16">
        <v>44317</v>
      </c>
      <c r="E28349" s="1">
        <f>YEAR(country_vaccinations[[#This Row],[DATE2]])</f>
        <v>2021</v>
      </c>
      <c r="F28349">
        <v>263882335</v>
      </c>
      <c r="G28349" t="str">
        <f>TEXT(country_vaccinations[[#This Row],[DATE2]],"MMM")</f>
        <v>May</v>
      </c>
      <c r="H28349">
        <v>153389976</v>
      </c>
      <c r="I28349">
        <v>115358581</v>
      </c>
      <c r="J28349">
        <v>1841576</v>
      </c>
      <c r="K28349">
        <v>2445701</v>
      </c>
      <c r="L28349">
        <v>79.48</v>
      </c>
      <c r="M28349">
        <v>46.2</v>
      </c>
      <c r="N28349">
        <v>34.75</v>
      </c>
      <c r="O28349">
        <v>7366</v>
      </c>
      <c r="P28349" s="1" t="s">
        <v>604</v>
      </c>
      <c r="Q28349" s="1" t="s">
        <v>1039</v>
      </c>
      <c r="R28349" s="1" t="s">
        <v>1040</v>
      </c>
    </row>
    <row r="28350" spans="1:18" x14ac:dyDescent="0.3">
      <c r="A28350" s="1" t="s">
        <v>1036</v>
      </c>
      <c r="B28350" s="1" t="s">
        <v>1037</v>
      </c>
      <c r="C28350" s="1" t="s">
        <v>270</v>
      </c>
      <c r="D28350" s="16">
        <v>44318</v>
      </c>
      <c r="E28350" s="1">
        <f>YEAR(country_vaccinations[[#This Row],[DATE2]])</f>
        <v>2021</v>
      </c>
      <c r="F28350">
        <v>264759725</v>
      </c>
      <c r="G28350" t="str">
        <f>TEXT(country_vaccinations[[#This Row],[DATE2]],"MMM")</f>
        <v>May</v>
      </c>
      <c r="H28350">
        <v>153714734</v>
      </c>
      <c r="I28350">
        <v>115943614</v>
      </c>
      <c r="J28350">
        <v>877390</v>
      </c>
      <c r="K28350">
        <v>2429468</v>
      </c>
      <c r="L28350">
        <v>79.739999999999995</v>
      </c>
      <c r="M28350">
        <v>46.3</v>
      </c>
      <c r="N28350">
        <v>34.92</v>
      </c>
      <c r="O28350">
        <v>7317</v>
      </c>
      <c r="P28350" s="1" t="s">
        <v>604</v>
      </c>
      <c r="Q28350" s="1" t="s">
        <v>1039</v>
      </c>
      <c r="R28350" s="1" t="s">
        <v>1040</v>
      </c>
    </row>
    <row r="28351" spans="1:18" x14ac:dyDescent="0.3">
      <c r="A28351" s="1" t="s">
        <v>1036</v>
      </c>
      <c r="B28351" s="1" t="s">
        <v>1037</v>
      </c>
      <c r="C28351" s="1" t="s">
        <v>271</v>
      </c>
      <c r="D28351" s="16">
        <v>44319</v>
      </c>
      <c r="E28351" s="1">
        <f>YEAR(country_vaccinations[[#This Row],[DATE2]])</f>
        <v>2021</v>
      </c>
      <c r="F28351">
        <v>266719650</v>
      </c>
      <c r="G28351" t="str">
        <f>TEXT(country_vaccinations[[#This Row],[DATE2]],"MMM")</f>
        <v>May</v>
      </c>
      <c r="H28351">
        <v>154350421</v>
      </c>
      <c r="I28351">
        <v>117346292</v>
      </c>
      <c r="J28351">
        <v>1959925</v>
      </c>
      <c r="K28351">
        <v>2369240</v>
      </c>
      <c r="L28351">
        <v>80.34</v>
      </c>
      <c r="M28351">
        <v>46.49</v>
      </c>
      <c r="N28351">
        <v>35.340000000000003</v>
      </c>
      <c r="O28351">
        <v>7136</v>
      </c>
      <c r="P28351" s="1" t="s">
        <v>604</v>
      </c>
      <c r="Q28351" s="1" t="s">
        <v>1039</v>
      </c>
      <c r="R28351" s="1" t="s">
        <v>1040</v>
      </c>
    </row>
    <row r="28352" spans="1:18" x14ac:dyDescent="0.3">
      <c r="A28352" s="1" t="s">
        <v>1036</v>
      </c>
      <c r="B28352" s="1" t="s">
        <v>1037</v>
      </c>
      <c r="C28352" s="1" t="s">
        <v>272</v>
      </c>
      <c r="D28352" s="16">
        <v>44320</v>
      </c>
      <c r="E28352" s="1">
        <f>YEAR(country_vaccinations[[#This Row],[DATE2]])</f>
        <v>2021</v>
      </c>
      <c r="F28352">
        <v>269218129</v>
      </c>
      <c r="G28352" t="str">
        <f>TEXT(country_vaccinations[[#This Row],[DATE2]],"MMM")</f>
        <v>May</v>
      </c>
      <c r="H28352">
        <v>155163923</v>
      </c>
      <c r="I28352">
        <v>119106237</v>
      </c>
      <c r="J28352">
        <v>2498479</v>
      </c>
      <c r="K28352">
        <v>2313824</v>
      </c>
      <c r="L28352">
        <v>81.09</v>
      </c>
      <c r="M28352">
        <v>46.73</v>
      </c>
      <c r="N28352">
        <v>35.869999999999997</v>
      </c>
      <c r="O28352">
        <v>6969</v>
      </c>
      <c r="P28352" s="1" t="s">
        <v>604</v>
      </c>
      <c r="Q28352" s="1" t="s">
        <v>1039</v>
      </c>
      <c r="R28352" s="1" t="s">
        <v>1040</v>
      </c>
    </row>
    <row r="28353" spans="1:18" x14ac:dyDescent="0.3">
      <c r="A28353" s="1" t="s">
        <v>1036</v>
      </c>
      <c r="B28353" s="1" t="s">
        <v>1037</v>
      </c>
      <c r="C28353" s="1" t="s">
        <v>273</v>
      </c>
      <c r="D28353" s="16">
        <v>44321</v>
      </c>
      <c r="E28353" s="1">
        <f>YEAR(country_vaccinations[[#This Row],[DATE2]])</f>
        <v>2021</v>
      </c>
      <c r="F28353">
        <v>271760827</v>
      </c>
      <c r="G28353" t="str">
        <f>TEXT(country_vaccinations[[#This Row],[DATE2]],"MMM")</f>
        <v>May</v>
      </c>
      <c r="H28353">
        <v>155975804</v>
      </c>
      <c r="I28353">
        <v>120912594</v>
      </c>
      <c r="J28353">
        <v>2542698</v>
      </c>
      <c r="K28353">
        <v>2237030</v>
      </c>
      <c r="L28353">
        <v>81.849999999999994</v>
      </c>
      <c r="M28353">
        <v>46.98</v>
      </c>
      <c r="N28353">
        <v>36.42</v>
      </c>
      <c r="O28353">
        <v>6738</v>
      </c>
      <c r="P28353" s="1" t="s">
        <v>604</v>
      </c>
      <c r="Q28353" s="1" t="s">
        <v>1039</v>
      </c>
      <c r="R28353" s="1" t="s">
        <v>1040</v>
      </c>
    </row>
    <row r="28354" spans="1:18" x14ac:dyDescent="0.3">
      <c r="A28354" s="1" t="s">
        <v>1036</v>
      </c>
      <c r="B28354" s="1" t="s">
        <v>1037</v>
      </c>
      <c r="C28354" s="1" t="s">
        <v>274</v>
      </c>
      <c r="D28354" s="16">
        <v>44322</v>
      </c>
      <c r="E28354" s="1">
        <f>YEAR(country_vaccinations[[#This Row],[DATE2]])</f>
        <v>2021</v>
      </c>
      <c r="F28354">
        <v>274274934</v>
      </c>
      <c r="G28354" t="str">
        <f>TEXT(country_vaccinations[[#This Row],[DATE2]],"MMM")</f>
        <v>May</v>
      </c>
      <c r="H28354">
        <v>156748506</v>
      </c>
      <c r="I28354">
        <v>122730198</v>
      </c>
      <c r="J28354">
        <v>2514107</v>
      </c>
      <c r="K28354">
        <v>2162105</v>
      </c>
      <c r="L28354">
        <v>82.61</v>
      </c>
      <c r="M28354">
        <v>47.21</v>
      </c>
      <c r="N28354">
        <v>36.97</v>
      </c>
      <c r="O28354">
        <v>6512</v>
      </c>
      <c r="P28354" s="1" t="s">
        <v>604</v>
      </c>
      <c r="Q28354" s="1" t="s">
        <v>1039</v>
      </c>
      <c r="R28354" s="1" t="s">
        <v>1040</v>
      </c>
    </row>
    <row r="28355" spans="1:18" x14ac:dyDescent="0.3">
      <c r="A28355" s="1" t="s">
        <v>1036</v>
      </c>
      <c r="B28355" s="1" t="s">
        <v>1037</v>
      </c>
      <c r="C28355" s="1" t="s">
        <v>275</v>
      </c>
      <c r="D28355" s="16">
        <v>44323</v>
      </c>
      <c r="E28355" s="1">
        <f>YEAR(country_vaccinations[[#This Row],[DATE2]])</f>
        <v>2021</v>
      </c>
      <c r="F28355">
        <v>276776694</v>
      </c>
      <c r="G28355" t="str">
        <f>TEXT(country_vaccinations[[#This Row],[DATE2]],"MMM")</f>
        <v>May</v>
      </c>
      <c r="H28355">
        <v>157536669</v>
      </c>
      <c r="I28355">
        <v>124519247</v>
      </c>
      <c r="J28355">
        <v>2501760</v>
      </c>
      <c r="K28355">
        <v>2105134</v>
      </c>
      <c r="L28355">
        <v>83.36</v>
      </c>
      <c r="M28355">
        <v>47.45</v>
      </c>
      <c r="N28355">
        <v>37.5</v>
      </c>
      <c r="O28355">
        <v>6341</v>
      </c>
      <c r="P28355" s="1" t="s">
        <v>604</v>
      </c>
      <c r="Q28355" s="1" t="s">
        <v>1039</v>
      </c>
      <c r="R28355" s="1" t="s">
        <v>1040</v>
      </c>
    </row>
    <row r="28356" spans="1:18" x14ac:dyDescent="0.3">
      <c r="A28356" s="1" t="s">
        <v>1036</v>
      </c>
      <c r="B28356" s="1" t="s">
        <v>1037</v>
      </c>
      <c r="C28356" s="1" t="s">
        <v>276</v>
      </c>
      <c r="D28356" s="16">
        <v>44324</v>
      </c>
      <c r="E28356" s="1">
        <f>YEAR(country_vaccinations[[#This Row],[DATE2]])</f>
        <v>2021</v>
      </c>
      <c r="F28356">
        <v>278308993</v>
      </c>
      <c r="G28356" t="str">
        <f>TEXT(country_vaccinations[[#This Row],[DATE2]],"MMM")</f>
        <v>May</v>
      </c>
      <c r="H28356">
        <v>158041683</v>
      </c>
      <c r="I28356">
        <v>125606220</v>
      </c>
      <c r="J28356">
        <v>1532299</v>
      </c>
      <c r="K28356">
        <v>2060951</v>
      </c>
      <c r="L28356">
        <v>83.83</v>
      </c>
      <c r="M28356">
        <v>47.6</v>
      </c>
      <c r="N28356">
        <v>37.83</v>
      </c>
      <c r="O28356">
        <v>6208</v>
      </c>
      <c r="P28356" s="1" t="s">
        <v>604</v>
      </c>
      <c r="Q28356" s="1" t="s">
        <v>1039</v>
      </c>
      <c r="R28356" s="1" t="s">
        <v>1040</v>
      </c>
    </row>
    <row r="28357" spans="1:18" x14ac:dyDescent="0.3">
      <c r="A28357" s="1" t="s">
        <v>1036</v>
      </c>
      <c r="B28357" s="1" t="s">
        <v>1037</v>
      </c>
      <c r="C28357" s="1" t="s">
        <v>277</v>
      </c>
      <c r="D28357" s="16">
        <v>44325</v>
      </c>
      <c r="E28357" s="1">
        <f>YEAR(country_vaccinations[[#This Row],[DATE2]])</f>
        <v>2021</v>
      </c>
      <c r="F28357">
        <v>278922940</v>
      </c>
      <c r="G28357" t="str">
        <f>TEXT(country_vaccinations[[#This Row],[DATE2]],"MMM")</f>
        <v>May</v>
      </c>
      <c r="H28357">
        <v>158246111</v>
      </c>
      <c r="I28357">
        <v>126043545</v>
      </c>
      <c r="J28357">
        <v>613947</v>
      </c>
      <c r="K28357">
        <v>2023316</v>
      </c>
      <c r="L28357">
        <v>84.01</v>
      </c>
      <c r="M28357">
        <v>47.66</v>
      </c>
      <c r="N28357">
        <v>37.96</v>
      </c>
      <c r="O28357">
        <v>6094</v>
      </c>
      <c r="P28357" s="1" t="s">
        <v>604</v>
      </c>
      <c r="Q28357" s="1" t="s">
        <v>1039</v>
      </c>
      <c r="R28357" s="1" t="s">
        <v>1040</v>
      </c>
    </row>
    <row r="28358" spans="1:18" x14ac:dyDescent="0.3">
      <c r="A28358" s="1" t="s">
        <v>1036</v>
      </c>
      <c r="B28358" s="1" t="s">
        <v>1037</v>
      </c>
      <c r="C28358" s="1" t="s">
        <v>278</v>
      </c>
      <c r="D28358" s="16">
        <v>44326</v>
      </c>
      <c r="E28358" s="1">
        <f>YEAR(country_vaccinations[[#This Row],[DATE2]])</f>
        <v>2021</v>
      </c>
      <c r="F28358">
        <v>280523997</v>
      </c>
      <c r="G28358" t="str">
        <f>TEXT(country_vaccinations[[#This Row],[DATE2]],"MMM")</f>
        <v>May</v>
      </c>
      <c r="H28358">
        <v>158727330</v>
      </c>
      <c r="I28358">
        <v>127217698</v>
      </c>
      <c r="J28358">
        <v>1601057</v>
      </c>
      <c r="K28358">
        <v>1972050</v>
      </c>
      <c r="L28358">
        <v>84.49</v>
      </c>
      <c r="M28358">
        <v>47.81</v>
      </c>
      <c r="N28358">
        <v>38.32</v>
      </c>
      <c r="O28358">
        <v>5940</v>
      </c>
      <c r="P28358" s="1" t="s">
        <v>604</v>
      </c>
      <c r="Q28358" s="1" t="s">
        <v>1039</v>
      </c>
      <c r="R28358" s="1" t="s">
        <v>1040</v>
      </c>
    </row>
    <row r="28359" spans="1:18" x14ac:dyDescent="0.3">
      <c r="A28359" s="1" t="s">
        <v>1036</v>
      </c>
      <c r="B28359" s="1" t="s">
        <v>1037</v>
      </c>
      <c r="C28359" s="1" t="s">
        <v>28</v>
      </c>
      <c r="D28359" s="16">
        <v>44327</v>
      </c>
      <c r="E28359" s="1">
        <f>YEAR(country_vaccinations[[#This Row],[DATE2]])</f>
        <v>2021</v>
      </c>
      <c r="F28359">
        <v>282567275</v>
      </c>
      <c r="G28359" t="str">
        <f>TEXT(country_vaccinations[[#This Row],[DATE2]],"MMM")</f>
        <v>May</v>
      </c>
      <c r="H28359">
        <v>159382847</v>
      </c>
      <c r="I28359">
        <v>128668637</v>
      </c>
      <c r="J28359">
        <v>2043278</v>
      </c>
      <c r="K28359">
        <v>1907021</v>
      </c>
      <c r="L28359">
        <v>85.11</v>
      </c>
      <c r="M28359">
        <v>48.01</v>
      </c>
      <c r="N28359">
        <v>38.75</v>
      </c>
      <c r="O28359">
        <v>5744</v>
      </c>
      <c r="P28359" s="1" t="s">
        <v>604</v>
      </c>
      <c r="Q28359" s="1" t="s">
        <v>1039</v>
      </c>
      <c r="R28359" s="1" t="s">
        <v>1040</v>
      </c>
    </row>
    <row r="28360" spans="1:18" x14ac:dyDescent="0.3">
      <c r="A28360" s="1" t="s">
        <v>1036</v>
      </c>
      <c r="B28360" s="1" t="s">
        <v>1037</v>
      </c>
      <c r="C28360" s="1" t="s">
        <v>29</v>
      </c>
      <c r="D28360" s="16">
        <v>44328</v>
      </c>
      <c r="E28360" s="1">
        <f>YEAR(country_vaccinations[[#This Row],[DATE2]])</f>
        <v>2021</v>
      </c>
      <c r="F28360">
        <v>284578605</v>
      </c>
      <c r="G28360" t="str">
        <f>TEXT(country_vaccinations[[#This Row],[DATE2]],"MMM")</f>
        <v>May</v>
      </c>
      <c r="H28360">
        <v>160025758</v>
      </c>
      <c r="I28360">
        <v>130106201</v>
      </c>
      <c r="J28360">
        <v>2011330</v>
      </c>
      <c r="K28360">
        <v>1831111</v>
      </c>
      <c r="L28360">
        <v>85.71</v>
      </c>
      <c r="M28360">
        <v>48.2</v>
      </c>
      <c r="N28360">
        <v>39.19</v>
      </c>
      <c r="O28360">
        <v>5515</v>
      </c>
      <c r="P28360" s="1" t="s">
        <v>604</v>
      </c>
      <c r="Q28360" s="1" t="s">
        <v>1039</v>
      </c>
      <c r="R28360" s="1" t="s">
        <v>1040</v>
      </c>
    </row>
    <row r="28361" spans="1:18" x14ac:dyDescent="0.3">
      <c r="A28361" s="1" t="s">
        <v>1036</v>
      </c>
      <c r="B28361" s="1" t="s">
        <v>1037</v>
      </c>
      <c r="C28361" s="1" t="s">
        <v>30</v>
      </c>
      <c r="D28361" s="16">
        <v>44329</v>
      </c>
      <c r="E28361" s="1">
        <f>YEAR(country_vaccinations[[#This Row],[DATE2]])</f>
        <v>2021</v>
      </c>
      <c r="F28361">
        <v>286851438</v>
      </c>
      <c r="G28361" t="str">
        <f>TEXT(country_vaccinations[[#This Row],[DATE2]],"MMM")</f>
        <v>May</v>
      </c>
      <c r="H28361">
        <v>160951349</v>
      </c>
      <c r="I28361">
        <v>131513142</v>
      </c>
      <c r="J28361">
        <v>2272833</v>
      </c>
      <c r="K28361">
        <v>1796643</v>
      </c>
      <c r="L28361">
        <v>86.4</v>
      </c>
      <c r="M28361">
        <v>48.48</v>
      </c>
      <c r="N28361">
        <v>39.61</v>
      </c>
      <c r="O28361">
        <v>5411</v>
      </c>
      <c r="P28361" s="1" t="s">
        <v>604</v>
      </c>
      <c r="Q28361" s="1" t="s">
        <v>1039</v>
      </c>
      <c r="R28361" s="1" t="s">
        <v>1040</v>
      </c>
    </row>
    <row r="28362" spans="1:18" x14ac:dyDescent="0.3">
      <c r="A28362" s="1" t="s">
        <v>1036</v>
      </c>
      <c r="B28362" s="1" t="s">
        <v>1037</v>
      </c>
      <c r="C28362" s="1" t="s">
        <v>31</v>
      </c>
      <c r="D28362" s="16">
        <v>44330</v>
      </c>
      <c r="E28362" s="1">
        <f>YEAR(country_vaccinations[[#This Row],[DATE2]])</f>
        <v>2021</v>
      </c>
      <c r="F28362">
        <v>289298087</v>
      </c>
      <c r="G28362" t="str">
        <f>TEXT(country_vaccinations[[#This Row],[DATE2]],"MMM")</f>
        <v>May</v>
      </c>
      <c r="H28362">
        <v>162040931</v>
      </c>
      <c r="I28362">
        <v>132949890</v>
      </c>
      <c r="J28362">
        <v>2446649</v>
      </c>
      <c r="K28362">
        <v>1788770</v>
      </c>
      <c r="L28362">
        <v>87.14</v>
      </c>
      <c r="M28362">
        <v>48.81</v>
      </c>
      <c r="N28362">
        <v>40.04</v>
      </c>
      <c r="O28362">
        <v>5388</v>
      </c>
      <c r="P28362" s="1" t="s">
        <v>604</v>
      </c>
      <c r="Q28362" s="1" t="s">
        <v>1039</v>
      </c>
      <c r="R28362" s="1" t="s">
        <v>1040</v>
      </c>
    </row>
    <row r="28363" spans="1:18" x14ac:dyDescent="0.3">
      <c r="A28363" s="1" t="s">
        <v>1036</v>
      </c>
      <c r="B28363" s="1" t="s">
        <v>1037</v>
      </c>
      <c r="C28363" s="1" t="s">
        <v>279</v>
      </c>
      <c r="D28363" s="16">
        <v>44331</v>
      </c>
      <c r="E28363" s="1">
        <f>YEAR(country_vaccinations[[#This Row],[DATE2]])</f>
        <v>2021</v>
      </c>
      <c r="F28363">
        <v>291141098</v>
      </c>
      <c r="G28363" t="str">
        <f>TEXT(country_vaccinations[[#This Row],[DATE2]],"MMM")</f>
        <v>May</v>
      </c>
      <c r="H28363">
        <v>162947464</v>
      </c>
      <c r="I28363">
        <v>133940676</v>
      </c>
      <c r="J28363">
        <v>1843011</v>
      </c>
      <c r="K28363">
        <v>1833158</v>
      </c>
      <c r="L28363">
        <v>87.69</v>
      </c>
      <c r="M28363">
        <v>49.08</v>
      </c>
      <c r="N28363">
        <v>40.340000000000003</v>
      </c>
      <c r="O28363">
        <v>5521</v>
      </c>
      <c r="P28363" s="1" t="s">
        <v>604</v>
      </c>
      <c r="Q28363" s="1" t="s">
        <v>1039</v>
      </c>
      <c r="R28363" s="1" t="s">
        <v>1040</v>
      </c>
    </row>
    <row r="28364" spans="1:18" x14ac:dyDescent="0.3">
      <c r="A28364" s="1" t="s">
        <v>1036</v>
      </c>
      <c r="B28364" s="1" t="s">
        <v>1037</v>
      </c>
      <c r="C28364" s="1" t="s">
        <v>280</v>
      </c>
      <c r="D28364" s="16">
        <v>44332</v>
      </c>
      <c r="E28364" s="1">
        <f>YEAR(country_vaccinations[[#This Row],[DATE2]])</f>
        <v>2021</v>
      </c>
      <c r="F28364">
        <v>292072838</v>
      </c>
      <c r="G28364" t="str">
        <f>TEXT(country_vaccinations[[#This Row],[DATE2]],"MMM")</f>
        <v>May</v>
      </c>
      <c r="H28364">
        <v>163424383</v>
      </c>
      <c r="I28364">
        <v>134426819</v>
      </c>
      <c r="J28364">
        <v>931740</v>
      </c>
      <c r="K28364">
        <v>1878557</v>
      </c>
      <c r="L28364">
        <v>87.97</v>
      </c>
      <c r="M28364">
        <v>49.22</v>
      </c>
      <c r="N28364">
        <v>40.49</v>
      </c>
      <c r="O28364">
        <v>5658</v>
      </c>
      <c r="P28364" s="1" t="s">
        <v>604</v>
      </c>
      <c r="Q28364" s="1" t="s">
        <v>1039</v>
      </c>
      <c r="R28364" s="1" t="s">
        <v>1040</v>
      </c>
    </row>
    <row r="28365" spans="1:18" x14ac:dyDescent="0.3">
      <c r="A28365" s="1" t="s">
        <v>1036</v>
      </c>
      <c r="B28365" s="1" t="s">
        <v>1037</v>
      </c>
      <c r="C28365" s="1" t="s">
        <v>281</v>
      </c>
      <c r="D28365" s="16">
        <v>44333</v>
      </c>
      <c r="E28365" s="1">
        <f>YEAR(country_vaccinations[[#This Row],[DATE2]])</f>
        <v>2021</v>
      </c>
      <c r="F28365">
        <v>293891342</v>
      </c>
      <c r="G28365" t="str">
        <f>TEXT(country_vaccinations[[#This Row],[DATE2]],"MMM")</f>
        <v>May</v>
      </c>
      <c r="H28365">
        <v>164309144</v>
      </c>
      <c r="I28365">
        <v>135437579</v>
      </c>
      <c r="J28365">
        <v>1818504</v>
      </c>
      <c r="K28365">
        <v>1909621</v>
      </c>
      <c r="L28365">
        <v>88.52</v>
      </c>
      <c r="M28365">
        <v>49.49</v>
      </c>
      <c r="N28365">
        <v>40.79</v>
      </c>
      <c r="O28365">
        <v>5752</v>
      </c>
      <c r="P28365" s="1" t="s">
        <v>604</v>
      </c>
      <c r="Q28365" s="1" t="s">
        <v>1039</v>
      </c>
      <c r="R28365" s="1" t="s">
        <v>1040</v>
      </c>
    </row>
    <row r="28366" spans="1:18" x14ac:dyDescent="0.3">
      <c r="A28366" s="1" t="s">
        <v>1036</v>
      </c>
      <c r="B28366" s="1" t="s">
        <v>1037</v>
      </c>
      <c r="C28366" s="1" t="s">
        <v>32</v>
      </c>
      <c r="D28366" s="16">
        <v>44334</v>
      </c>
      <c r="E28366" s="1">
        <f>YEAR(country_vaccinations[[#This Row],[DATE2]])</f>
        <v>2021</v>
      </c>
      <c r="F28366">
        <v>295959344</v>
      </c>
      <c r="G28366" t="str">
        <f>TEXT(country_vaccinations[[#This Row],[DATE2]],"MMM")</f>
        <v>May</v>
      </c>
      <c r="H28366">
        <v>165298144</v>
      </c>
      <c r="I28366">
        <v>136601826</v>
      </c>
      <c r="J28366">
        <v>2068002</v>
      </c>
      <c r="K28366">
        <v>1913153</v>
      </c>
      <c r="L28366">
        <v>89.14</v>
      </c>
      <c r="M28366">
        <v>49.79</v>
      </c>
      <c r="N28366">
        <v>41.14</v>
      </c>
      <c r="O28366">
        <v>5762</v>
      </c>
      <c r="P28366" s="1" t="s">
        <v>604</v>
      </c>
      <c r="Q28366" s="1" t="s">
        <v>1039</v>
      </c>
      <c r="R28366" s="1" t="s">
        <v>1040</v>
      </c>
    </row>
    <row r="28367" spans="1:18" x14ac:dyDescent="0.3">
      <c r="A28367" s="1" t="s">
        <v>1036</v>
      </c>
      <c r="B28367" s="1" t="s">
        <v>1037</v>
      </c>
      <c r="C28367" s="1" t="s">
        <v>33</v>
      </c>
      <c r="D28367" s="16">
        <v>44335</v>
      </c>
      <c r="E28367" s="1">
        <f>YEAR(country_vaccinations[[#This Row],[DATE2]])</f>
        <v>2021</v>
      </c>
      <c r="F28367">
        <v>298042555</v>
      </c>
      <c r="G28367" t="str">
        <f>TEXT(country_vaccinations[[#This Row],[DATE2]],"MMM")</f>
        <v>May</v>
      </c>
      <c r="H28367">
        <v>166283265</v>
      </c>
      <c r="I28367">
        <v>137781132</v>
      </c>
      <c r="J28367">
        <v>2083211</v>
      </c>
      <c r="K28367">
        <v>1923421</v>
      </c>
      <c r="L28367">
        <v>89.77</v>
      </c>
      <c r="M28367">
        <v>50.08</v>
      </c>
      <c r="N28367">
        <v>41.5</v>
      </c>
      <c r="O28367">
        <v>5793</v>
      </c>
      <c r="P28367" s="1" t="s">
        <v>604</v>
      </c>
      <c r="Q28367" s="1" t="s">
        <v>1039</v>
      </c>
      <c r="R28367" s="1" t="s">
        <v>1040</v>
      </c>
    </row>
    <row r="28368" spans="1:18" x14ac:dyDescent="0.3">
      <c r="A28368" s="1" t="s">
        <v>1036</v>
      </c>
      <c r="B28368" s="1" t="s">
        <v>1037</v>
      </c>
      <c r="C28368" s="1" t="s">
        <v>34</v>
      </c>
      <c r="D28368" s="16">
        <v>44336</v>
      </c>
      <c r="E28368" s="1">
        <f>YEAR(country_vaccinations[[#This Row],[DATE2]])</f>
        <v>2021</v>
      </c>
      <c r="F28368">
        <v>300058157</v>
      </c>
      <c r="G28368" t="str">
        <f>TEXT(country_vaccinations[[#This Row],[DATE2]],"MMM")</f>
        <v>May</v>
      </c>
      <c r="H28368">
        <v>167204525</v>
      </c>
      <c r="I28368">
        <v>138957116</v>
      </c>
      <c r="J28368">
        <v>2015602</v>
      </c>
      <c r="K28368">
        <v>1886674</v>
      </c>
      <c r="L28368">
        <v>90.38</v>
      </c>
      <c r="M28368">
        <v>50.36</v>
      </c>
      <c r="N28368">
        <v>41.85</v>
      </c>
      <c r="O28368">
        <v>5683</v>
      </c>
      <c r="P28368" s="1" t="s">
        <v>604</v>
      </c>
      <c r="Q28368" s="1" t="s">
        <v>1039</v>
      </c>
      <c r="R28368" s="1" t="s">
        <v>1040</v>
      </c>
    </row>
    <row r="28369" spans="1:18" x14ac:dyDescent="0.3">
      <c r="A28369" s="1" t="s">
        <v>1036</v>
      </c>
      <c r="B28369" s="1" t="s">
        <v>1037</v>
      </c>
      <c r="C28369" s="1" t="s">
        <v>35</v>
      </c>
      <c r="D28369" s="16">
        <v>44337</v>
      </c>
      <c r="E28369" s="1">
        <f>YEAR(country_vaccinations[[#This Row],[DATE2]])</f>
        <v>2021</v>
      </c>
      <c r="F28369">
        <v>302112117</v>
      </c>
      <c r="G28369" t="str">
        <f>TEXT(country_vaccinations[[#This Row],[DATE2]],"MMM")</f>
        <v>May</v>
      </c>
      <c r="H28369">
        <v>168135971</v>
      </c>
      <c r="I28369">
        <v>140160414</v>
      </c>
      <c r="J28369">
        <v>2053960</v>
      </c>
      <c r="K28369">
        <v>1830576</v>
      </c>
      <c r="L28369">
        <v>91</v>
      </c>
      <c r="M28369">
        <v>50.64</v>
      </c>
      <c r="N28369">
        <v>42.22</v>
      </c>
      <c r="O28369">
        <v>5514</v>
      </c>
      <c r="P28369" s="1" t="s">
        <v>604</v>
      </c>
      <c r="Q28369" s="1" t="s">
        <v>1039</v>
      </c>
      <c r="R28369" s="1" t="s">
        <v>1040</v>
      </c>
    </row>
    <row r="28370" spans="1:18" x14ac:dyDescent="0.3">
      <c r="A28370" s="1" t="s">
        <v>1036</v>
      </c>
      <c r="B28370" s="1" t="s">
        <v>1037</v>
      </c>
      <c r="C28370" s="1" t="s">
        <v>282</v>
      </c>
      <c r="D28370" s="16">
        <v>44338</v>
      </c>
      <c r="E28370" s="1">
        <f>YEAR(country_vaccinations[[#This Row],[DATE2]])</f>
        <v>2021</v>
      </c>
      <c r="F28370">
        <v>303558849</v>
      </c>
      <c r="G28370" t="str">
        <f>TEXT(country_vaccinations[[#This Row],[DATE2]],"MMM")</f>
        <v>May</v>
      </c>
      <c r="H28370">
        <v>168865558</v>
      </c>
      <c r="I28370">
        <v>140931518</v>
      </c>
      <c r="J28370">
        <v>1446732</v>
      </c>
      <c r="K28370">
        <v>1773964</v>
      </c>
      <c r="L28370">
        <v>91.43</v>
      </c>
      <c r="M28370">
        <v>50.86</v>
      </c>
      <c r="N28370">
        <v>42.45</v>
      </c>
      <c r="O28370">
        <v>5343</v>
      </c>
      <c r="P28370" s="1" t="s">
        <v>604</v>
      </c>
      <c r="Q28370" s="1" t="s">
        <v>1039</v>
      </c>
      <c r="R28370" s="1" t="s">
        <v>1040</v>
      </c>
    </row>
    <row r="28371" spans="1:18" x14ac:dyDescent="0.3">
      <c r="A28371" s="1" t="s">
        <v>1036</v>
      </c>
      <c r="B28371" s="1" t="s">
        <v>1037</v>
      </c>
      <c r="C28371" s="1" t="s">
        <v>283</v>
      </c>
      <c r="D28371" s="16">
        <v>44339</v>
      </c>
      <c r="E28371" s="1">
        <f>YEAR(country_vaccinations[[#This Row],[DATE2]])</f>
        <v>2021</v>
      </c>
      <c r="F28371">
        <v>304216034</v>
      </c>
      <c r="G28371" t="str">
        <f>TEXT(country_vaccinations[[#This Row],[DATE2]],"MMM")</f>
        <v>May</v>
      </c>
      <c r="H28371">
        <v>169204107</v>
      </c>
      <c r="I28371">
        <v>141278236</v>
      </c>
      <c r="J28371">
        <v>657185</v>
      </c>
      <c r="K28371">
        <v>1734742</v>
      </c>
      <c r="L28371">
        <v>91.63</v>
      </c>
      <c r="M28371">
        <v>50.96</v>
      </c>
      <c r="N28371">
        <v>42.55</v>
      </c>
      <c r="O28371">
        <v>5225</v>
      </c>
      <c r="P28371" s="1" t="s">
        <v>604</v>
      </c>
      <c r="Q28371" s="1" t="s">
        <v>1039</v>
      </c>
      <c r="R28371" s="1" t="s">
        <v>1040</v>
      </c>
    </row>
    <row r="28372" spans="1:18" x14ac:dyDescent="0.3">
      <c r="A28372" s="1" t="s">
        <v>1036</v>
      </c>
      <c r="B28372" s="1" t="s">
        <v>1037</v>
      </c>
      <c r="C28372" s="1" t="s">
        <v>36</v>
      </c>
      <c r="D28372" s="16">
        <v>44340</v>
      </c>
      <c r="E28372" s="1">
        <f>YEAR(country_vaccinations[[#This Row],[DATE2]])</f>
        <v>2021</v>
      </c>
      <c r="F28372">
        <v>305534317</v>
      </c>
      <c r="G28372" t="str">
        <f>TEXT(country_vaccinations[[#This Row],[DATE2]],"MMM")</f>
        <v>May</v>
      </c>
      <c r="H28372">
        <v>169839299</v>
      </c>
      <c r="I28372">
        <v>142029337</v>
      </c>
      <c r="J28372">
        <v>1318283</v>
      </c>
      <c r="K28372">
        <v>1663282</v>
      </c>
      <c r="L28372">
        <v>92.03</v>
      </c>
      <c r="M28372">
        <v>51.16</v>
      </c>
      <c r="N28372">
        <v>42.78</v>
      </c>
      <c r="O28372">
        <v>5010</v>
      </c>
      <c r="P28372" s="1" t="s">
        <v>604</v>
      </c>
      <c r="Q28372" s="1" t="s">
        <v>1039</v>
      </c>
      <c r="R28372" s="1" t="s">
        <v>1040</v>
      </c>
    </row>
    <row r="28373" spans="1:18" x14ac:dyDescent="0.3">
      <c r="A28373" s="1" t="s">
        <v>1036</v>
      </c>
      <c r="B28373" s="1" t="s">
        <v>1037</v>
      </c>
      <c r="C28373" s="1" t="s">
        <v>284</v>
      </c>
      <c r="D28373" s="16">
        <v>44341</v>
      </c>
      <c r="E28373" s="1">
        <f>YEAR(country_vaccinations[[#This Row],[DATE2]])</f>
        <v>2021</v>
      </c>
      <c r="F28373">
        <v>306968696</v>
      </c>
      <c r="G28373" t="str">
        <f>TEXT(country_vaccinations[[#This Row],[DATE2]],"MMM")</f>
        <v>May</v>
      </c>
      <c r="H28373">
        <v>170507084</v>
      </c>
      <c r="I28373">
        <v>142867675</v>
      </c>
      <c r="J28373">
        <v>1434379</v>
      </c>
      <c r="K28373">
        <v>1572765</v>
      </c>
      <c r="L28373">
        <v>92.46</v>
      </c>
      <c r="M28373">
        <v>51.36</v>
      </c>
      <c r="N28373">
        <v>43.03</v>
      </c>
      <c r="O28373">
        <v>4737</v>
      </c>
      <c r="P28373" s="1" t="s">
        <v>604</v>
      </c>
      <c r="Q28373" s="1" t="s">
        <v>1039</v>
      </c>
      <c r="R28373" s="1" t="s">
        <v>1040</v>
      </c>
    </row>
    <row r="28374" spans="1:18" x14ac:dyDescent="0.3">
      <c r="A28374" s="1" t="s">
        <v>1036</v>
      </c>
      <c r="B28374" s="1" t="s">
        <v>1037</v>
      </c>
      <c r="C28374" s="1" t="s">
        <v>160</v>
      </c>
      <c r="D28374" s="16">
        <v>44342</v>
      </c>
      <c r="E28374" s="1">
        <f>YEAR(country_vaccinations[[#This Row],[DATE2]])</f>
        <v>2021</v>
      </c>
      <c r="F28374">
        <v>308399935</v>
      </c>
      <c r="G28374" t="str">
        <f>TEXT(country_vaccinations[[#This Row],[DATE2]],"MMM")</f>
        <v>May</v>
      </c>
      <c r="H28374">
        <v>171167655</v>
      </c>
      <c r="I28374">
        <v>143704940</v>
      </c>
      <c r="J28374">
        <v>1431239</v>
      </c>
      <c r="K28374">
        <v>1479626</v>
      </c>
      <c r="L28374">
        <v>92.89</v>
      </c>
      <c r="M28374">
        <v>51.56</v>
      </c>
      <c r="N28374">
        <v>43.28</v>
      </c>
      <c r="O28374">
        <v>4457</v>
      </c>
      <c r="P28374" s="1" t="s">
        <v>604</v>
      </c>
      <c r="Q28374" s="1" t="s">
        <v>1039</v>
      </c>
      <c r="R28374" s="1" t="s">
        <v>1040</v>
      </c>
    </row>
    <row r="28375" spans="1:18" x14ac:dyDescent="0.3">
      <c r="A28375" s="1" t="s">
        <v>1036</v>
      </c>
      <c r="B28375" s="1" t="s">
        <v>1037</v>
      </c>
      <c r="C28375" s="1" t="s">
        <v>16</v>
      </c>
      <c r="D28375" s="16">
        <v>44343</v>
      </c>
      <c r="E28375" s="1">
        <f>YEAR(country_vaccinations[[#This Row],[DATE2]])</f>
        <v>2021</v>
      </c>
      <c r="F28375">
        <v>309744054</v>
      </c>
      <c r="G28375" t="str">
        <f>TEXT(country_vaccinations[[#This Row],[DATE2]],"MMM")</f>
        <v>May</v>
      </c>
      <c r="H28375">
        <v>171781341</v>
      </c>
      <c r="I28375">
        <v>144502528</v>
      </c>
      <c r="J28375">
        <v>1344119</v>
      </c>
      <c r="K28375">
        <v>1383700</v>
      </c>
      <c r="L28375">
        <v>93.29</v>
      </c>
      <c r="M28375">
        <v>51.74</v>
      </c>
      <c r="N28375">
        <v>43.52</v>
      </c>
      <c r="O28375">
        <v>4168</v>
      </c>
      <c r="P28375" s="1" t="s">
        <v>604</v>
      </c>
      <c r="Q28375" s="1" t="s">
        <v>1039</v>
      </c>
      <c r="R28375" s="1" t="s">
        <v>1040</v>
      </c>
    </row>
    <row r="28376" spans="1:18" x14ac:dyDescent="0.3">
      <c r="A28376" s="1" t="s">
        <v>1036</v>
      </c>
      <c r="B28376" s="1" t="s">
        <v>1037</v>
      </c>
      <c r="C28376" s="1" t="s">
        <v>285</v>
      </c>
      <c r="D28376" s="16">
        <v>44344</v>
      </c>
      <c r="E28376" s="1">
        <f>YEAR(country_vaccinations[[#This Row],[DATE2]])</f>
        <v>2021</v>
      </c>
      <c r="F28376">
        <v>311070456</v>
      </c>
      <c r="G28376" t="str">
        <f>TEXT(country_vaccinations[[#This Row],[DATE2]],"MMM")</f>
        <v>May</v>
      </c>
      <c r="H28376">
        <v>172384991</v>
      </c>
      <c r="I28376">
        <v>145288205</v>
      </c>
      <c r="J28376">
        <v>1326402</v>
      </c>
      <c r="K28376">
        <v>1279763</v>
      </c>
      <c r="L28376">
        <v>93.69</v>
      </c>
      <c r="M28376">
        <v>51.92</v>
      </c>
      <c r="N28376">
        <v>43.76</v>
      </c>
      <c r="O28376">
        <v>3855</v>
      </c>
      <c r="P28376" s="1" t="s">
        <v>604</v>
      </c>
      <c r="Q28376" s="1" t="s">
        <v>1039</v>
      </c>
      <c r="R28376" s="1" t="s">
        <v>1040</v>
      </c>
    </row>
    <row r="28377" spans="1:18" x14ac:dyDescent="0.3">
      <c r="A28377" s="1" t="s">
        <v>1036</v>
      </c>
      <c r="B28377" s="1" t="s">
        <v>1037</v>
      </c>
      <c r="C28377" s="1" t="s">
        <v>286</v>
      </c>
      <c r="D28377" s="16">
        <v>44345</v>
      </c>
      <c r="E28377" s="1">
        <f>YEAR(country_vaccinations[[#This Row],[DATE2]])</f>
        <v>2021</v>
      </c>
      <c r="F28377">
        <v>311834145</v>
      </c>
      <c r="G28377" t="str">
        <f>TEXT(country_vaccinations[[#This Row],[DATE2]],"MMM")</f>
        <v>May</v>
      </c>
      <c r="H28377">
        <v>172765809</v>
      </c>
      <c r="I28377">
        <v>145708979</v>
      </c>
      <c r="J28377">
        <v>763689</v>
      </c>
      <c r="K28377">
        <v>1182185</v>
      </c>
      <c r="L28377">
        <v>93.92</v>
      </c>
      <c r="M28377">
        <v>52.04</v>
      </c>
      <c r="N28377">
        <v>43.89</v>
      </c>
      <c r="O28377">
        <v>3561</v>
      </c>
      <c r="P28377" s="1" t="s">
        <v>604</v>
      </c>
      <c r="Q28377" s="1" t="s">
        <v>1039</v>
      </c>
      <c r="R28377" s="1" t="s">
        <v>1040</v>
      </c>
    </row>
    <row r="28378" spans="1:18" x14ac:dyDescent="0.3">
      <c r="A28378" s="1" t="s">
        <v>1036</v>
      </c>
      <c r="B28378" s="1" t="s">
        <v>1037</v>
      </c>
      <c r="C28378" s="1" t="s">
        <v>287</v>
      </c>
      <c r="D28378" s="16">
        <v>44346</v>
      </c>
      <c r="E28378" s="1">
        <f>YEAR(country_vaccinations[[#This Row],[DATE2]])</f>
        <v>2021</v>
      </c>
      <c r="F28378">
        <v>312218548</v>
      </c>
      <c r="G28378" t="str">
        <f>TEXT(country_vaccinations[[#This Row],[DATE2]],"MMM")</f>
        <v>May</v>
      </c>
      <c r="H28378">
        <v>172966785</v>
      </c>
      <c r="I28378">
        <v>145913906</v>
      </c>
      <c r="J28378">
        <v>384403</v>
      </c>
      <c r="K28378">
        <v>1143216</v>
      </c>
      <c r="L28378">
        <v>94.04</v>
      </c>
      <c r="M28378">
        <v>52.1</v>
      </c>
      <c r="N28378">
        <v>43.95</v>
      </c>
      <c r="O28378">
        <v>3443</v>
      </c>
      <c r="P28378" s="1" t="s">
        <v>604</v>
      </c>
      <c r="Q28378" s="1" t="s">
        <v>1039</v>
      </c>
      <c r="R28378" s="1" t="s">
        <v>1040</v>
      </c>
    </row>
    <row r="28379" spans="1:18" x14ac:dyDescent="0.3">
      <c r="A28379" s="1" t="s">
        <v>1036</v>
      </c>
      <c r="B28379" s="1" t="s">
        <v>1037</v>
      </c>
      <c r="C28379" s="1" t="s">
        <v>37</v>
      </c>
      <c r="D28379" s="16">
        <v>44347</v>
      </c>
      <c r="E28379" s="1">
        <f>YEAR(country_vaccinations[[#This Row],[DATE2]])</f>
        <v>2021</v>
      </c>
      <c r="F28379">
        <v>312420151</v>
      </c>
      <c r="G28379" t="str">
        <f>TEXT(country_vaccinations[[#This Row],[DATE2]],"MMM")</f>
        <v>May</v>
      </c>
      <c r="H28379">
        <v>173055925</v>
      </c>
      <c r="I28379">
        <v>146036020</v>
      </c>
      <c r="J28379">
        <v>201603</v>
      </c>
      <c r="K28379">
        <v>983691</v>
      </c>
      <c r="L28379">
        <v>94.1</v>
      </c>
      <c r="M28379">
        <v>52.12</v>
      </c>
      <c r="N28379">
        <v>43.99</v>
      </c>
      <c r="O28379">
        <v>2963</v>
      </c>
      <c r="P28379" s="1" t="s">
        <v>604</v>
      </c>
      <c r="Q28379" s="1" t="s">
        <v>1039</v>
      </c>
      <c r="R28379" s="1" t="s">
        <v>1040</v>
      </c>
    </row>
    <row r="28380" spans="1:18" x14ac:dyDescent="0.3">
      <c r="A28380" s="1" t="s">
        <v>1036</v>
      </c>
      <c r="B28380" s="1" t="s">
        <v>1037</v>
      </c>
      <c r="C28380" s="1" t="s">
        <v>38</v>
      </c>
      <c r="D28380" s="16">
        <v>44348</v>
      </c>
      <c r="E28380" s="1">
        <f>YEAR(country_vaccinations[[#This Row],[DATE2]])</f>
        <v>2021</v>
      </c>
      <c r="F28380">
        <v>313684157</v>
      </c>
      <c r="G28380" t="str">
        <f>TEXT(country_vaccinations[[#This Row],[DATE2]],"MMM")</f>
        <v>Jun</v>
      </c>
      <c r="H28380">
        <v>173582160</v>
      </c>
      <c r="I28380">
        <v>146819463</v>
      </c>
      <c r="J28380">
        <v>1264006</v>
      </c>
      <c r="K28380">
        <v>959352</v>
      </c>
      <c r="L28380">
        <v>94.48</v>
      </c>
      <c r="M28380">
        <v>52.28</v>
      </c>
      <c r="N28380">
        <v>44.22</v>
      </c>
      <c r="O28380">
        <v>2890</v>
      </c>
      <c r="P28380" s="1" t="s">
        <v>604</v>
      </c>
      <c r="Q28380" s="1" t="s">
        <v>1039</v>
      </c>
      <c r="R28380" s="1" t="s">
        <v>1040</v>
      </c>
    </row>
    <row r="28381" spans="1:18" x14ac:dyDescent="0.3">
      <c r="A28381" s="1" t="s">
        <v>1036</v>
      </c>
      <c r="B28381" s="1" t="s">
        <v>1037</v>
      </c>
      <c r="C28381" s="1" t="s">
        <v>288</v>
      </c>
      <c r="D28381" s="16">
        <v>44349</v>
      </c>
      <c r="E28381" s="1">
        <f>YEAR(country_vaccinations[[#This Row],[DATE2]])</f>
        <v>2021</v>
      </c>
      <c r="F28381">
        <v>314799392</v>
      </c>
      <c r="G28381" t="str">
        <f>TEXT(country_vaccinations[[#This Row],[DATE2]],"MMM")</f>
        <v>Jun</v>
      </c>
      <c r="H28381">
        <v>174077035</v>
      </c>
      <c r="I28381">
        <v>147499584</v>
      </c>
      <c r="J28381">
        <v>1115235</v>
      </c>
      <c r="K28381">
        <v>914208</v>
      </c>
      <c r="L28381">
        <v>94.82</v>
      </c>
      <c r="M28381">
        <v>52.43</v>
      </c>
      <c r="N28381">
        <v>44.43</v>
      </c>
      <c r="O28381">
        <v>2754</v>
      </c>
      <c r="P28381" s="1" t="s">
        <v>604</v>
      </c>
      <c r="Q28381" s="1" t="s">
        <v>1039</v>
      </c>
      <c r="R28381" s="1" t="s">
        <v>1040</v>
      </c>
    </row>
    <row r="28382" spans="1:18" x14ac:dyDescent="0.3">
      <c r="A28382" s="1" t="s">
        <v>1036</v>
      </c>
      <c r="B28382" s="1" t="s">
        <v>1037</v>
      </c>
      <c r="C28382" s="1" t="s">
        <v>20</v>
      </c>
      <c r="D28382" s="16">
        <v>44350</v>
      </c>
      <c r="E28382" s="1">
        <f>YEAR(country_vaccinations[[#This Row],[DATE2]])</f>
        <v>2021</v>
      </c>
      <c r="F28382">
        <v>316044230</v>
      </c>
      <c r="G28382" t="str">
        <f>TEXT(country_vaccinations[[#This Row],[DATE2]],"MMM")</f>
        <v>Jun</v>
      </c>
      <c r="H28382">
        <v>174540407</v>
      </c>
      <c r="I28382">
        <v>148336912</v>
      </c>
      <c r="J28382">
        <v>1244838</v>
      </c>
      <c r="K28382">
        <v>900025</v>
      </c>
      <c r="L28382">
        <v>95.19</v>
      </c>
      <c r="M28382">
        <v>52.57</v>
      </c>
      <c r="N28382">
        <v>44.68</v>
      </c>
      <c r="O28382">
        <v>2711</v>
      </c>
      <c r="P28382" s="1" t="s">
        <v>604</v>
      </c>
      <c r="Q28382" s="1" t="s">
        <v>1039</v>
      </c>
      <c r="R28382" s="1" t="s">
        <v>1040</v>
      </c>
    </row>
    <row r="28383" spans="1:18" x14ac:dyDescent="0.3">
      <c r="A28383" s="1" t="s">
        <v>1036</v>
      </c>
      <c r="B28383" s="1" t="s">
        <v>1037</v>
      </c>
      <c r="C28383" s="1" t="s">
        <v>289</v>
      </c>
      <c r="D28383" s="16">
        <v>44351</v>
      </c>
      <c r="E28383" s="1">
        <f>YEAR(country_vaccinations[[#This Row],[DATE2]])</f>
        <v>2021</v>
      </c>
      <c r="F28383">
        <v>317444200</v>
      </c>
      <c r="G28383" t="str">
        <f>TEXT(country_vaccinations[[#This Row],[DATE2]],"MMM")</f>
        <v>Jun</v>
      </c>
      <c r="H28383">
        <v>175040904</v>
      </c>
      <c r="I28383">
        <v>149294611</v>
      </c>
      <c r="J28383">
        <v>1399970</v>
      </c>
      <c r="K28383">
        <v>910535</v>
      </c>
      <c r="L28383">
        <v>95.61</v>
      </c>
      <c r="M28383">
        <v>52.72</v>
      </c>
      <c r="N28383">
        <v>44.97</v>
      </c>
      <c r="O28383">
        <v>2743</v>
      </c>
      <c r="P28383" s="1" t="s">
        <v>604</v>
      </c>
      <c r="Q28383" s="1" t="s">
        <v>1039</v>
      </c>
      <c r="R28383" s="1" t="s">
        <v>1040</v>
      </c>
    </row>
    <row r="28384" spans="1:18" x14ac:dyDescent="0.3">
      <c r="A28384" s="1" t="s">
        <v>1036</v>
      </c>
      <c r="B28384" s="1" t="s">
        <v>1037</v>
      </c>
      <c r="C28384" s="1" t="s">
        <v>290</v>
      </c>
      <c r="D28384" s="16">
        <v>44352</v>
      </c>
      <c r="E28384" s="1">
        <f>YEAR(country_vaccinations[[#This Row],[DATE2]])</f>
        <v>2021</v>
      </c>
      <c r="F28384">
        <v>318513813</v>
      </c>
      <c r="G28384" t="str">
        <f>TEXT(country_vaccinations[[#This Row],[DATE2]],"MMM")</f>
        <v>Jun</v>
      </c>
      <c r="H28384">
        <v>175394728</v>
      </c>
      <c r="I28384">
        <v>150045256</v>
      </c>
      <c r="J28384">
        <v>1069613</v>
      </c>
      <c r="K28384">
        <v>954238</v>
      </c>
      <c r="L28384">
        <v>95.94</v>
      </c>
      <c r="M28384">
        <v>52.83</v>
      </c>
      <c r="N28384">
        <v>45.19</v>
      </c>
      <c r="O28384">
        <v>2874</v>
      </c>
      <c r="P28384" s="1" t="s">
        <v>604</v>
      </c>
      <c r="Q28384" s="1" t="s">
        <v>1039</v>
      </c>
      <c r="R28384" s="1" t="s">
        <v>1040</v>
      </c>
    </row>
    <row r="28385" spans="1:18" x14ac:dyDescent="0.3">
      <c r="A28385" s="1" t="s">
        <v>1036</v>
      </c>
      <c r="B28385" s="1" t="s">
        <v>1037</v>
      </c>
      <c r="C28385" s="1" t="s">
        <v>291</v>
      </c>
      <c r="D28385" s="16">
        <v>44353</v>
      </c>
      <c r="E28385" s="1">
        <f>YEAR(country_vaccinations[[#This Row],[DATE2]])</f>
        <v>2021</v>
      </c>
      <c r="F28385">
        <v>319029693</v>
      </c>
      <c r="G28385" t="str">
        <f>TEXT(country_vaccinations[[#This Row],[DATE2]],"MMM")</f>
        <v>Jun</v>
      </c>
      <c r="H28385">
        <v>175566088</v>
      </c>
      <c r="I28385">
        <v>150408269</v>
      </c>
      <c r="J28385">
        <v>515880</v>
      </c>
      <c r="K28385">
        <v>973021</v>
      </c>
      <c r="L28385">
        <v>96.09</v>
      </c>
      <c r="M28385">
        <v>52.88</v>
      </c>
      <c r="N28385">
        <v>45.3</v>
      </c>
      <c r="O28385">
        <v>2931</v>
      </c>
      <c r="P28385" s="1" t="s">
        <v>604</v>
      </c>
      <c r="Q28385" s="1" t="s">
        <v>1039</v>
      </c>
      <c r="R28385" s="1" t="s">
        <v>1040</v>
      </c>
    </row>
    <row r="28386" spans="1:18" x14ac:dyDescent="0.3">
      <c r="A28386" s="1" t="s">
        <v>1036</v>
      </c>
      <c r="B28386" s="1" t="s">
        <v>1037</v>
      </c>
      <c r="C28386" s="1" t="s">
        <v>39</v>
      </c>
      <c r="D28386" s="16">
        <v>44354</v>
      </c>
      <c r="E28386" s="1">
        <f>YEAR(country_vaccinations[[#This Row],[DATE2]])</f>
        <v>2021</v>
      </c>
      <c r="F28386">
        <v>320099281</v>
      </c>
      <c r="G28386" t="str">
        <f>TEXT(country_vaccinations[[#This Row],[DATE2]],"MMM")</f>
        <v>Jun</v>
      </c>
      <c r="H28386">
        <v>175939026</v>
      </c>
      <c r="I28386">
        <v>151147865</v>
      </c>
      <c r="J28386">
        <v>1069588</v>
      </c>
      <c r="K28386">
        <v>1097019</v>
      </c>
      <c r="L28386">
        <v>96.41</v>
      </c>
      <c r="M28386">
        <v>52.99</v>
      </c>
      <c r="N28386">
        <v>45.53</v>
      </c>
      <c r="O28386">
        <v>3304</v>
      </c>
      <c r="P28386" s="1" t="s">
        <v>604</v>
      </c>
      <c r="Q28386" s="1" t="s">
        <v>1039</v>
      </c>
      <c r="R28386" s="1" t="s">
        <v>1040</v>
      </c>
    </row>
    <row r="28387" spans="1:18" x14ac:dyDescent="0.3">
      <c r="A28387" s="1" t="s">
        <v>1036</v>
      </c>
      <c r="B28387" s="1" t="s">
        <v>1037</v>
      </c>
      <c r="C28387" s="1" t="s">
        <v>40</v>
      </c>
      <c r="D28387" s="16">
        <v>44355</v>
      </c>
      <c r="E28387" s="1">
        <f>YEAR(country_vaccinations[[#This Row],[DATE2]])</f>
        <v>2021</v>
      </c>
      <c r="F28387">
        <v>321272660</v>
      </c>
      <c r="G28387" t="str">
        <f>TEXT(country_vaccinations[[#This Row],[DATE2]],"MMM")</f>
        <v>Jun</v>
      </c>
      <c r="H28387">
        <v>176343298</v>
      </c>
      <c r="I28387">
        <v>151965201</v>
      </c>
      <c r="J28387">
        <v>1173379</v>
      </c>
      <c r="K28387">
        <v>1084072</v>
      </c>
      <c r="L28387">
        <v>96.77</v>
      </c>
      <c r="M28387">
        <v>53.11</v>
      </c>
      <c r="N28387">
        <v>45.77</v>
      </c>
      <c r="O28387">
        <v>3265</v>
      </c>
      <c r="P28387" s="1" t="s">
        <v>604</v>
      </c>
      <c r="Q28387" s="1" t="s">
        <v>1039</v>
      </c>
      <c r="R28387" s="1" t="s">
        <v>1040</v>
      </c>
    </row>
    <row r="28388" spans="1:18" x14ac:dyDescent="0.3">
      <c r="A28388" s="1" t="s">
        <v>1036</v>
      </c>
      <c r="B28388" s="1" t="s">
        <v>1037</v>
      </c>
      <c r="C28388" s="1" t="s">
        <v>41</v>
      </c>
      <c r="D28388" s="16">
        <v>44356</v>
      </c>
      <c r="E28388" s="1">
        <f>YEAR(country_vaccinations[[#This Row],[DATE2]])</f>
        <v>2021</v>
      </c>
      <c r="F28388">
        <v>322437200</v>
      </c>
      <c r="G28388" t="str">
        <f>TEXT(country_vaccinations[[#This Row],[DATE2]],"MMM")</f>
        <v>Jun</v>
      </c>
      <c r="H28388">
        <v>176734995</v>
      </c>
      <c r="I28388">
        <v>152786649</v>
      </c>
      <c r="J28388">
        <v>1164540</v>
      </c>
      <c r="K28388">
        <v>1091115</v>
      </c>
      <c r="L28388">
        <v>97.12</v>
      </c>
      <c r="M28388">
        <v>53.23</v>
      </c>
      <c r="N28388">
        <v>46.02</v>
      </c>
      <c r="O28388">
        <v>3286</v>
      </c>
      <c r="P28388" s="1" t="s">
        <v>604</v>
      </c>
      <c r="Q28388" s="1" t="s">
        <v>1039</v>
      </c>
      <c r="R28388" s="1" t="s">
        <v>1040</v>
      </c>
    </row>
    <row r="28389" spans="1:18" x14ac:dyDescent="0.3">
      <c r="A28389" s="1" t="s">
        <v>1036</v>
      </c>
      <c r="B28389" s="1" t="s">
        <v>1037</v>
      </c>
      <c r="C28389" s="1" t="s">
        <v>42</v>
      </c>
      <c r="D28389" s="16">
        <v>44357</v>
      </c>
      <c r="E28389" s="1">
        <f>YEAR(country_vaccinations[[#This Row],[DATE2]])</f>
        <v>2021</v>
      </c>
      <c r="F28389">
        <v>323605630</v>
      </c>
      <c r="G28389" t="str">
        <f>TEXT(country_vaccinations[[#This Row],[DATE2]],"MMM")</f>
        <v>Jun</v>
      </c>
      <c r="H28389">
        <v>177139681</v>
      </c>
      <c r="I28389">
        <v>153601871</v>
      </c>
      <c r="J28389">
        <v>1168430</v>
      </c>
      <c r="K28389">
        <v>1080200</v>
      </c>
      <c r="L28389">
        <v>97.47</v>
      </c>
      <c r="M28389">
        <v>53.35</v>
      </c>
      <c r="N28389">
        <v>46.26</v>
      </c>
      <c r="O28389">
        <v>3254</v>
      </c>
      <c r="P28389" s="1" t="s">
        <v>604</v>
      </c>
      <c r="Q28389" s="1" t="s">
        <v>1039</v>
      </c>
      <c r="R28389" s="1" t="s">
        <v>1040</v>
      </c>
    </row>
    <row r="28390" spans="1:18" x14ac:dyDescent="0.3">
      <c r="A28390" s="1" t="s">
        <v>1036</v>
      </c>
      <c r="B28390" s="1" t="s">
        <v>1037</v>
      </c>
      <c r="C28390" s="1" t="s">
        <v>43</v>
      </c>
      <c r="D28390" s="16">
        <v>44358</v>
      </c>
      <c r="E28390" s="1">
        <f>YEAR(country_vaccinations[[#This Row],[DATE2]])</f>
        <v>2021</v>
      </c>
      <c r="F28390">
        <v>324835061</v>
      </c>
      <c r="G28390" t="str">
        <f>TEXT(country_vaccinations[[#This Row],[DATE2]],"MMM")</f>
        <v>Jun</v>
      </c>
      <c r="H28390">
        <v>177567838</v>
      </c>
      <c r="I28390">
        <v>154454636</v>
      </c>
      <c r="J28390">
        <v>1229431</v>
      </c>
      <c r="K28390">
        <v>1055837</v>
      </c>
      <c r="L28390">
        <v>97.84</v>
      </c>
      <c r="M28390">
        <v>53.48</v>
      </c>
      <c r="N28390">
        <v>46.52</v>
      </c>
      <c r="O28390">
        <v>3180</v>
      </c>
      <c r="P28390" s="1" t="s">
        <v>604</v>
      </c>
      <c r="Q28390" s="1" t="s">
        <v>1039</v>
      </c>
      <c r="R28390" s="1" t="s">
        <v>1040</v>
      </c>
    </row>
    <row r="28391" spans="1:18" x14ac:dyDescent="0.3">
      <c r="A28391" s="1" t="s">
        <v>1036</v>
      </c>
      <c r="B28391" s="1" t="s">
        <v>1037</v>
      </c>
      <c r="C28391" s="1" t="s">
        <v>44</v>
      </c>
      <c r="D28391" s="16">
        <v>44359</v>
      </c>
      <c r="E28391" s="1">
        <f>YEAR(country_vaccinations[[#This Row],[DATE2]])</f>
        <v>2021</v>
      </c>
      <c r="F28391">
        <v>325726868</v>
      </c>
      <c r="G28391" t="str">
        <f>TEXT(country_vaccinations[[#This Row],[DATE2]],"MMM")</f>
        <v>Jun</v>
      </c>
      <c r="H28391">
        <v>177848535</v>
      </c>
      <c r="I28391">
        <v>155096526</v>
      </c>
      <c r="J28391">
        <v>891807</v>
      </c>
      <c r="K28391">
        <v>1030436</v>
      </c>
      <c r="L28391">
        <v>98.11</v>
      </c>
      <c r="M28391">
        <v>53.57</v>
      </c>
      <c r="N28391">
        <v>46.71</v>
      </c>
      <c r="O28391">
        <v>3104</v>
      </c>
      <c r="P28391" s="1" t="s">
        <v>604</v>
      </c>
      <c r="Q28391" s="1" t="s">
        <v>1039</v>
      </c>
      <c r="R28391" s="1" t="s">
        <v>1040</v>
      </c>
    </row>
    <row r="28392" spans="1:18" x14ac:dyDescent="0.3">
      <c r="A28392" s="1" t="s">
        <v>1036</v>
      </c>
      <c r="B28392" s="1" t="s">
        <v>1037</v>
      </c>
      <c r="C28392" s="1" t="s">
        <v>45</v>
      </c>
      <c r="D28392" s="16">
        <v>44360</v>
      </c>
      <c r="E28392" s="1">
        <f>YEAR(country_vaccinations[[#This Row],[DATE2]])</f>
        <v>2021</v>
      </c>
      <c r="F28392">
        <v>326119271</v>
      </c>
      <c r="G28392" t="str">
        <f>TEXT(country_vaccinations[[#This Row],[DATE2]],"MMM")</f>
        <v>Jun</v>
      </c>
      <c r="H28392">
        <v>177961997</v>
      </c>
      <c r="I28392">
        <v>155392549</v>
      </c>
      <c r="J28392">
        <v>392403</v>
      </c>
      <c r="K28392">
        <v>1012797</v>
      </c>
      <c r="L28392">
        <v>98.23</v>
      </c>
      <c r="M28392">
        <v>53.6</v>
      </c>
      <c r="N28392">
        <v>46.8</v>
      </c>
      <c r="O28392">
        <v>3051</v>
      </c>
      <c r="P28392" s="1" t="s">
        <v>604</v>
      </c>
      <c r="Q28392" s="1" t="s">
        <v>1039</v>
      </c>
      <c r="R28392" s="1" t="s">
        <v>1040</v>
      </c>
    </row>
    <row r="28393" spans="1:18" x14ac:dyDescent="0.3">
      <c r="A28393" s="1" t="s">
        <v>1036</v>
      </c>
      <c r="B28393" s="1" t="s">
        <v>1037</v>
      </c>
      <c r="C28393" s="1" t="s">
        <v>46</v>
      </c>
      <c r="D28393" s="16">
        <v>44361</v>
      </c>
      <c r="E28393" s="1">
        <f>YEAR(country_vaccinations[[#This Row],[DATE2]])</f>
        <v>2021</v>
      </c>
      <c r="F28393">
        <v>327030981</v>
      </c>
      <c r="G28393" t="str">
        <f>TEXT(country_vaccinations[[#This Row],[DATE2]],"MMM")</f>
        <v>Jun</v>
      </c>
      <c r="H28393">
        <v>178294188</v>
      </c>
      <c r="I28393">
        <v>156011764</v>
      </c>
      <c r="J28393">
        <v>911710</v>
      </c>
      <c r="K28393">
        <v>990243</v>
      </c>
      <c r="L28393">
        <v>98.5</v>
      </c>
      <c r="M28393">
        <v>53.7</v>
      </c>
      <c r="N28393">
        <v>46.99</v>
      </c>
      <c r="O28393">
        <v>2983</v>
      </c>
      <c r="P28393" s="1" t="s">
        <v>604</v>
      </c>
      <c r="Q28393" s="1" t="s">
        <v>1039</v>
      </c>
      <c r="R28393" s="1" t="s">
        <v>1040</v>
      </c>
    </row>
    <row r="28394" spans="1:18" x14ac:dyDescent="0.3">
      <c r="A28394" s="1" t="s">
        <v>1036</v>
      </c>
      <c r="B28394" s="1" t="s">
        <v>1037</v>
      </c>
      <c r="C28394" s="1" t="s">
        <v>47</v>
      </c>
      <c r="D28394" s="16">
        <v>44362</v>
      </c>
      <c r="E28394" s="1">
        <f>YEAR(country_vaccinations[[#This Row],[DATE2]])</f>
        <v>2021</v>
      </c>
      <c r="F28394">
        <v>328007143</v>
      </c>
      <c r="G28394" t="str">
        <f>TEXT(country_vaccinations[[#This Row],[DATE2]],"MMM")</f>
        <v>Jun</v>
      </c>
      <c r="H28394">
        <v>178654854</v>
      </c>
      <c r="I28394">
        <v>156672042</v>
      </c>
      <c r="J28394">
        <v>976162</v>
      </c>
      <c r="K28394">
        <v>962069</v>
      </c>
      <c r="L28394">
        <v>98.79</v>
      </c>
      <c r="M28394">
        <v>53.81</v>
      </c>
      <c r="N28394">
        <v>47.19</v>
      </c>
      <c r="O28394">
        <v>2898</v>
      </c>
      <c r="P28394" s="1" t="s">
        <v>604</v>
      </c>
      <c r="Q28394" s="1" t="s">
        <v>1039</v>
      </c>
      <c r="R28394" s="1" t="s">
        <v>1040</v>
      </c>
    </row>
    <row r="28395" spans="1:18" x14ac:dyDescent="0.3">
      <c r="A28395" s="1" t="s">
        <v>1036</v>
      </c>
      <c r="B28395" s="1" t="s">
        <v>1037</v>
      </c>
      <c r="C28395" s="1" t="s">
        <v>48</v>
      </c>
      <c r="D28395" s="16">
        <v>44363</v>
      </c>
      <c r="E28395" s="1">
        <f>YEAR(country_vaccinations[[#This Row],[DATE2]])</f>
        <v>2021</v>
      </c>
      <c r="F28395">
        <v>328950088</v>
      </c>
      <c r="G28395" t="str">
        <f>TEXT(country_vaccinations[[#This Row],[DATE2]],"MMM")</f>
        <v>Jun</v>
      </c>
      <c r="H28395">
        <v>179013314</v>
      </c>
      <c r="I28395">
        <v>157302349</v>
      </c>
      <c r="J28395">
        <v>942945</v>
      </c>
      <c r="K28395">
        <v>930413</v>
      </c>
      <c r="L28395">
        <v>99.08</v>
      </c>
      <c r="M28395">
        <v>53.92</v>
      </c>
      <c r="N28395">
        <v>47.38</v>
      </c>
      <c r="O28395">
        <v>2802</v>
      </c>
      <c r="P28395" s="1" t="s">
        <v>604</v>
      </c>
      <c r="Q28395" s="1" t="s">
        <v>1039</v>
      </c>
      <c r="R28395" s="1" t="s">
        <v>1040</v>
      </c>
    </row>
    <row r="28396" spans="1:18" x14ac:dyDescent="0.3">
      <c r="A28396" s="1" t="s">
        <v>1036</v>
      </c>
      <c r="B28396" s="1" t="s">
        <v>1037</v>
      </c>
      <c r="C28396" s="1" t="s">
        <v>49</v>
      </c>
      <c r="D28396" s="16">
        <v>44364</v>
      </c>
      <c r="E28396" s="1">
        <f>YEAR(country_vaccinations[[#This Row],[DATE2]])</f>
        <v>2021</v>
      </c>
      <c r="F28396">
        <v>329842772</v>
      </c>
      <c r="G28396" t="str">
        <f>TEXT(country_vaccinations[[#This Row],[DATE2]],"MMM")</f>
        <v>Jun</v>
      </c>
      <c r="H28396">
        <v>179365025</v>
      </c>
      <c r="I28396">
        <v>157892879</v>
      </c>
      <c r="J28396">
        <v>892684</v>
      </c>
      <c r="K28396">
        <v>891020</v>
      </c>
      <c r="L28396">
        <v>99.35</v>
      </c>
      <c r="M28396">
        <v>54.02</v>
      </c>
      <c r="N28396">
        <v>47.56</v>
      </c>
      <c r="O28396">
        <v>2684</v>
      </c>
      <c r="P28396" s="1" t="s">
        <v>604</v>
      </c>
      <c r="Q28396" s="1" t="s">
        <v>1039</v>
      </c>
      <c r="R28396" s="1" t="s">
        <v>1040</v>
      </c>
    </row>
    <row r="28397" spans="1:18" x14ac:dyDescent="0.3">
      <c r="A28397" s="1" t="s">
        <v>1036</v>
      </c>
      <c r="B28397" s="1" t="s">
        <v>1037</v>
      </c>
      <c r="C28397" s="1" t="s">
        <v>292</v>
      </c>
      <c r="D28397" s="16">
        <v>44365</v>
      </c>
      <c r="E28397" s="1">
        <f>YEAR(country_vaccinations[[#This Row],[DATE2]])</f>
        <v>2021</v>
      </c>
      <c r="F28397">
        <v>330762582</v>
      </c>
      <c r="G28397" t="str">
        <f>TEXT(country_vaccinations[[#This Row],[DATE2]],"MMM")</f>
        <v>Jun</v>
      </c>
      <c r="H28397">
        <v>179733459</v>
      </c>
      <c r="I28397">
        <v>158488665</v>
      </c>
      <c r="J28397">
        <v>919810</v>
      </c>
      <c r="K28397">
        <v>846789</v>
      </c>
      <c r="L28397">
        <v>99.62</v>
      </c>
      <c r="M28397">
        <v>54.14</v>
      </c>
      <c r="N28397">
        <v>47.74</v>
      </c>
      <c r="O28397">
        <v>2551</v>
      </c>
      <c r="P28397" s="1" t="s">
        <v>604</v>
      </c>
      <c r="Q28397" s="1" t="s">
        <v>1039</v>
      </c>
      <c r="R28397" s="1" t="s">
        <v>1040</v>
      </c>
    </row>
    <row r="28398" spans="1:18" x14ac:dyDescent="0.3">
      <c r="A28398" s="1" t="s">
        <v>1036</v>
      </c>
      <c r="B28398" s="1" t="s">
        <v>1037</v>
      </c>
      <c r="C28398" s="1" t="s">
        <v>293</v>
      </c>
      <c r="D28398" s="16">
        <v>44366</v>
      </c>
      <c r="E28398" s="1">
        <f>YEAR(country_vaccinations[[#This Row],[DATE2]])</f>
        <v>2021</v>
      </c>
      <c r="F28398">
        <v>331336892</v>
      </c>
      <c r="G28398" t="str">
        <f>TEXT(country_vaccinations[[#This Row],[DATE2]],"MMM")</f>
        <v>Jun</v>
      </c>
      <c r="H28398">
        <v>179964700</v>
      </c>
      <c r="I28398">
        <v>158858026</v>
      </c>
      <c r="J28398">
        <v>574310</v>
      </c>
      <c r="K28398">
        <v>801432</v>
      </c>
      <c r="L28398">
        <v>99.8</v>
      </c>
      <c r="M28398">
        <v>54.2</v>
      </c>
      <c r="N28398">
        <v>47.85</v>
      </c>
      <c r="O28398">
        <v>2414</v>
      </c>
      <c r="P28398" s="1" t="s">
        <v>604</v>
      </c>
      <c r="Q28398" s="1" t="s">
        <v>1039</v>
      </c>
      <c r="R28398" s="1" t="s">
        <v>1040</v>
      </c>
    </row>
    <row r="28399" spans="1:18" x14ac:dyDescent="0.3">
      <c r="A28399" s="1" t="s">
        <v>1036</v>
      </c>
      <c r="B28399" s="1" t="s">
        <v>1037</v>
      </c>
      <c r="C28399" s="1" t="s">
        <v>294</v>
      </c>
      <c r="D28399" s="16">
        <v>44367</v>
      </c>
      <c r="E28399" s="1">
        <f>YEAR(country_vaccinations[[#This Row],[DATE2]])</f>
        <v>2021</v>
      </c>
      <c r="F28399">
        <v>331613381</v>
      </c>
      <c r="G28399" t="str">
        <f>TEXT(country_vaccinations[[#This Row],[DATE2]],"MMM")</f>
        <v>Jun</v>
      </c>
      <c r="H28399">
        <v>180077069</v>
      </c>
      <c r="I28399">
        <v>159033911</v>
      </c>
      <c r="J28399">
        <v>276489</v>
      </c>
      <c r="K28399">
        <v>784873</v>
      </c>
      <c r="L28399">
        <v>99.88</v>
      </c>
      <c r="M28399">
        <v>54.24</v>
      </c>
      <c r="N28399">
        <v>47.9</v>
      </c>
      <c r="O28399">
        <v>2364</v>
      </c>
      <c r="P28399" s="1" t="s">
        <v>604</v>
      </c>
      <c r="Q28399" s="1" t="s">
        <v>1039</v>
      </c>
      <c r="R28399" s="1" t="s">
        <v>1040</v>
      </c>
    </row>
    <row r="28400" spans="1:18" x14ac:dyDescent="0.3">
      <c r="A28400" s="1" t="s">
        <v>1036</v>
      </c>
      <c r="B28400" s="1" t="s">
        <v>1037</v>
      </c>
      <c r="C28400" s="1" t="s">
        <v>50</v>
      </c>
      <c r="D28400" s="16">
        <v>44368</v>
      </c>
      <c r="E28400" s="1">
        <f>YEAR(country_vaccinations[[#This Row],[DATE2]])</f>
        <v>2021</v>
      </c>
      <c r="F28400">
        <v>332173540</v>
      </c>
      <c r="G28400" t="str">
        <f>TEXT(country_vaccinations[[#This Row],[DATE2]],"MMM")</f>
        <v>Jun</v>
      </c>
      <c r="H28400">
        <v>180378850</v>
      </c>
      <c r="I28400">
        <v>159326893</v>
      </c>
      <c r="J28400">
        <v>560159</v>
      </c>
      <c r="K28400">
        <v>734651</v>
      </c>
      <c r="L28400">
        <v>100.05</v>
      </c>
      <c r="M28400">
        <v>54.33</v>
      </c>
      <c r="N28400">
        <v>47.99</v>
      </c>
      <c r="O28400">
        <v>2213</v>
      </c>
      <c r="P28400" s="1" t="s">
        <v>604</v>
      </c>
      <c r="Q28400" s="1" t="s">
        <v>1039</v>
      </c>
      <c r="R28400" s="1" t="s">
        <v>1040</v>
      </c>
    </row>
    <row r="28401" spans="1:18" x14ac:dyDescent="0.3">
      <c r="A28401" s="1" t="s">
        <v>1036</v>
      </c>
      <c r="B28401" s="1" t="s">
        <v>1037</v>
      </c>
      <c r="C28401" s="1" t="s">
        <v>51</v>
      </c>
      <c r="D28401" s="16">
        <v>44369</v>
      </c>
      <c r="E28401" s="1">
        <f>YEAR(country_vaccinations[[#This Row],[DATE2]])</f>
        <v>2021</v>
      </c>
      <c r="F28401">
        <v>332928146</v>
      </c>
      <c r="G28401" t="str">
        <f>TEXT(country_vaccinations[[#This Row],[DATE2]],"MMM")</f>
        <v>Jun</v>
      </c>
      <c r="H28401">
        <v>180703517</v>
      </c>
      <c r="I28401">
        <v>159795036</v>
      </c>
      <c r="J28401">
        <v>754606</v>
      </c>
      <c r="K28401">
        <v>703000</v>
      </c>
      <c r="L28401">
        <v>100.28</v>
      </c>
      <c r="M28401">
        <v>54.43</v>
      </c>
      <c r="N28401">
        <v>48.13</v>
      </c>
      <c r="O28401">
        <v>2117</v>
      </c>
      <c r="P28401" s="1" t="s">
        <v>604</v>
      </c>
      <c r="Q28401" s="1" t="s">
        <v>1039</v>
      </c>
      <c r="R28401" s="1" t="s">
        <v>1040</v>
      </c>
    </row>
    <row r="28402" spans="1:18" x14ac:dyDescent="0.3">
      <c r="A28402" s="1" t="s">
        <v>1036</v>
      </c>
      <c r="B28402" s="1" t="s">
        <v>1037</v>
      </c>
      <c r="C28402" s="1" t="s">
        <v>52</v>
      </c>
      <c r="D28402" s="16">
        <v>44370</v>
      </c>
      <c r="E28402" s="1">
        <f>YEAR(country_vaccinations[[#This Row],[DATE2]])</f>
        <v>2021</v>
      </c>
      <c r="F28402">
        <v>333663216</v>
      </c>
      <c r="G28402" t="str">
        <f>TEXT(country_vaccinations[[#This Row],[DATE2]],"MMM")</f>
        <v>Jun</v>
      </c>
      <c r="H28402">
        <v>181034534</v>
      </c>
      <c r="I28402">
        <v>160236304</v>
      </c>
      <c r="J28402">
        <v>735070</v>
      </c>
      <c r="K28402">
        <v>673304</v>
      </c>
      <c r="L28402">
        <v>100.5</v>
      </c>
      <c r="M28402">
        <v>54.53</v>
      </c>
      <c r="N28402">
        <v>48.26</v>
      </c>
      <c r="O28402">
        <v>2028</v>
      </c>
      <c r="P28402" s="1" t="s">
        <v>604</v>
      </c>
      <c r="Q28402" s="1" t="s">
        <v>1039</v>
      </c>
      <c r="R28402" s="1" t="s">
        <v>1040</v>
      </c>
    </row>
    <row r="28403" spans="1:18" x14ac:dyDescent="0.3">
      <c r="A28403" s="1" t="s">
        <v>1036</v>
      </c>
      <c r="B28403" s="1" t="s">
        <v>1037</v>
      </c>
      <c r="C28403" s="1" t="s">
        <v>53</v>
      </c>
      <c r="D28403" s="16">
        <v>44371</v>
      </c>
      <c r="E28403" s="1">
        <f>YEAR(country_vaccinations[[#This Row],[DATE2]])</f>
        <v>2021</v>
      </c>
      <c r="F28403">
        <v>334361809</v>
      </c>
      <c r="G28403" t="str">
        <f>TEXT(country_vaccinations[[#This Row],[DATE2]],"MMM")</f>
        <v>Jun</v>
      </c>
      <c r="H28403">
        <v>181353900</v>
      </c>
      <c r="I28403">
        <v>160653054</v>
      </c>
      <c r="J28403">
        <v>698593</v>
      </c>
      <c r="K28403">
        <v>645577</v>
      </c>
      <c r="L28403">
        <v>100.71</v>
      </c>
      <c r="M28403">
        <v>54.62</v>
      </c>
      <c r="N28403">
        <v>48.39</v>
      </c>
      <c r="O28403">
        <v>1944</v>
      </c>
      <c r="P28403" s="1" t="s">
        <v>604</v>
      </c>
      <c r="Q28403" s="1" t="s">
        <v>1039</v>
      </c>
      <c r="R28403" s="1" t="s">
        <v>1040</v>
      </c>
    </row>
    <row r="28404" spans="1:18" x14ac:dyDescent="0.3">
      <c r="A28404" s="1" t="s">
        <v>1036</v>
      </c>
      <c r="B28404" s="1" t="s">
        <v>1037</v>
      </c>
      <c r="C28404" s="1" t="s">
        <v>295</v>
      </c>
      <c r="D28404" s="16">
        <v>44372</v>
      </c>
      <c r="E28404" s="1">
        <f>YEAR(country_vaccinations[[#This Row],[DATE2]])</f>
        <v>2021</v>
      </c>
      <c r="F28404">
        <v>335127905</v>
      </c>
      <c r="G28404" t="str">
        <f>TEXT(country_vaccinations[[#This Row],[DATE2]],"MMM")</f>
        <v>Jun</v>
      </c>
      <c r="H28404">
        <v>181705684</v>
      </c>
      <c r="I28404">
        <v>161104949</v>
      </c>
      <c r="J28404">
        <v>766096</v>
      </c>
      <c r="K28404">
        <v>623618</v>
      </c>
      <c r="L28404">
        <v>100.94</v>
      </c>
      <c r="M28404">
        <v>54.73</v>
      </c>
      <c r="N28404">
        <v>48.52</v>
      </c>
      <c r="O28404">
        <v>1878</v>
      </c>
      <c r="P28404" s="1" t="s">
        <v>604</v>
      </c>
      <c r="Q28404" s="1" t="s">
        <v>1039</v>
      </c>
      <c r="R28404" s="1" t="s">
        <v>1040</v>
      </c>
    </row>
    <row r="28405" spans="1:18" x14ac:dyDescent="0.3">
      <c r="A28405" s="1" t="s">
        <v>1036</v>
      </c>
      <c r="B28405" s="1" t="s">
        <v>1037</v>
      </c>
      <c r="C28405" s="1" t="s">
        <v>296</v>
      </c>
      <c r="D28405" s="16">
        <v>44373</v>
      </c>
      <c r="E28405" s="1">
        <f>YEAR(country_vaccinations[[#This Row],[DATE2]])</f>
        <v>2021</v>
      </c>
      <c r="F28405">
        <v>335626630</v>
      </c>
      <c r="G28405" t="str">
        <f>TEXT(country_vaccinations[[#This Row],[DATE2]],"MMM")</f>
        <v>Jun</v>
      </c>
      <c r="H28405">
        <v>181931251</v>
      </c>
      <c r="I28405">
        <v>161399662</v>
      </c>
      <c r="J28405">
        <v>498725</v>
      </c>
      <c r="K28405">
        <v>612820</v>
      </c>
      <c r="L28405">
        <v>101.09</v>
      </c>
      <c r="M28405">
        <v>54.8</v>
      </c>
      <c r="N28405">
        <v>48.61</v>
      </c>
      <c r="O28405">
        <v>1846</v>
      </c>
      <c r="P28405" s="1" t="s">
        <v>604</v>
      </c>
      <c r="Q28405" s="1" t="s">
        <v>1039</v>
      </c>
      <c r="R28405" s="1" t="s">
        <v>1040</v>
      </c>
    </row>
    <row r="28406" spans="1:18" x14ac:dyDescent="0.3">
      <c r="A28406" s="1" t="s">
        <v>1036</v>
      </c>
      <c r="B28406" s="1" t="s">
        <v>1037</v>
      </c>
      <c r="C28406" s="1" t="s">
        <v>297</v>
      </c>
      <c r="D28406" s="16">
        <v>44374</v>
      </c>
      <c r="E28406" s="1">
        <f>YEAR(country_vaccinations[[#This Row],[DATE2]])</f>
        <v>2021</v>
      </c>
      <c r="F28406">
        <v>335893820</v>
      </c>
      <c r="G28406" t="str">
        <f>TEXT(country_vaccinations[[#This Row],[DATE2]],"MMM")</f>
        <v>Jun</v>
      </c>
      <c r="H28406">
        <v>182058501</v>
      </c>
      <c r="I28406">
        <v>161550012</v>
      </c>
      <c r="J28406">
        <v>267190</v>
      </c>
      <c r="K28406">
        <v>611491</v>
      </c>
      <c r="L28406">
        <v>101.17</v>
      </c>
      <c r="M28406">
        <v>54.84</v>
      </c>
      <c r="N28406">
        <v>48.66</v>
      </c>
      <c r="O28406">
        <v>1842</v>
      </c>
      <c r="P28406" s="1" t="s">
        <v>604</v>
      </c>
      <c r="Q28406" s="1" t="s">
        <v>1039</v>
      </c>
      <c r="R28406" s="1" t="s">
        <v>1040</v>
      </c>
    </row>
    <row r="28407" spans="1:18" x14ac:dyDescent="0.3">
      <c r="A28407" s="1" t="s">
        <v>1036</v>
      </c>
      <c r="B28407" s="1" t="s">
        <v>1037</v>
      </c>
      <c r="C28407" s="1" t="s">
        <v>298</v>
      </c>
      <c r="D28407" s="16">
        <v>44375</v>
      </c>
      <c r="E28407" s="1">
        <f>YEAR(country_vaccinations[[#This Row],[DATE2]])</f>
        <v>2021</v>
      </c>
      <c r="F28407">
        <v>336447319</v>
      </c>
      <c r="G28407" t="str">
        <f>TEXT(country_vaccinations[[#This Row],[DATE2]],"MMM")</f>
        <v>Jun</v>
      </c>
      <c r="H28407">
        <v>182334730</v>
      </c>
      <c r="I28407">
        <v>161854776</v>
      </c>
      <c r="J28407">
        <v>553499</v>
      </c>
      <c r="K28407">
        <v>610540</v>
      </c>
      <c r="L28407">
        <v>101.34</v>
      </c>
      <c r="M28407">
        <v>54.92</v>
      </c>
      <c r="N28407">
        <v>48.75</v>
      </c>
      <c r="O28407">
        <v>1839</v>
      </c>
      <c r="P28407" s="1" t="s">
        <v>604</v>
      </c>
      <c r="Q28407" s="1" t="s">
        <v>1039</v>
      </c>
      <c r="R28407" s="1" t="s">
        <v>1040</v>
      </c>
    </row>
    <row r="28408" spans="1:18" x14ac:dyDescent="0.3">
      <c r="A28408" s="1" t="s">
        <v>1036</v>
      </c>
      <c r="B28408" s="1" t="s">
        <v>1037</v>
      </c>
      <c r="C28408" s="1" t="s">
        <v>54</v>
      </c>
      <c r="D28408" s="16">
        <v>44376</v>
      </c>
      <c r="E28408" s="1">
        <f>YEAR(country_vaccinations[[#This Row],[DATE2]])</f>
        <v>2021</v>
      </c>
      <c r="F28408">
        <v>337074663</v>
      </c>
      <c r="G28408" t="str">
        <f>TEXT(country_vaccinations[[#This Row],[DATE2]],"MMM")</f>
        <v>Jun</v>
      </c>
      <c r="H28408">
        <v>182633110</v>
      </c>
      <c r="I28408">
        <v>162212286</v>
      </c>
      <c r="J28408">
        <v>627344</v>
      </c>
      <c r="K28408">
        <v>592360</v>
      </c>
      <c r="L28408">
        <v>101.53</v>
      </c>
      <c r="M28408">
        <v>55.01</v>
      </c>
      <c r="N28408">
        <v>48.86</v>
      </c>
      <c r="O28408">
        <v>1784</v>
      </c>
      <c r="P28408" s="1" t="s">
        <v>604</v>
      </c>
      <c r="Q28408" s="1" t="s">
        <v>1039</v>
      </c>
      <c r="R28408" s="1" t="s">
        <v>1040</v>
      </c>
    </row>
    <row r="28409" spans="1:18" x14ac:dyDescent="0.3">
      <c r="A28409" s="1" t="s">
        <v>1036</v>
      </c>
      <c r="B28409" s="1" t="s">
        <v>1037</v>
      </c>
      <c r="C28409" s="1" t="s">
        <v>55</v>
      </c>
      <c r="D28409" s="16">
        <v>44377</v>
      </c>
      <c r="E28409" s="1">
        <f>YEAR(country_vaccinations[[#This Row],[DATE2]])</f>
        <v>2021</v>
      </c>
      <c r="F28409">
        <v>337705527</v>
      </c>
      <c r="G28409" t="str">
        <f>TEXT(country_vaccinations[[#This Row],[DATE2]],"MMM")</f>
        <v>Jun</v>
      </c>
      <c r="H28409">
        <v>182941405</v>
      </c>
      <c r="I28409">
        <v>162562887</v>
      </c>
      <c r="J28409">
        <v>630864</v>
      </c>
      <c r="K28409">
        <v>577473</v>
      </c>
      <c r="L28409">
        <v>101.72</v>
      </c>
      <c r="M28409">
        <v>55.1</v>
      </c>
      <c r="N28409">
        <v>48.96</v>
      </c>
      <c r="O28409">
        <v>1739</v>
      </c>
      <c r="P28409" s="1" t="s">
        <v>604</v>
      </c>
      <c r="Q28409" s="1" t="s">
        <v>1039</v>
      </c>
      <c r="R28409" s="1" t="s">
        <v>1040</v>
      </c>
    </row>
    <row r="28410" spans="1:18" x14ac:dyDescent="0.3">
      <c r="A28410" s="1" t="s">
        <v>1036</v>
      </c>
      <c r="B28410" s="1" t="s">
        <v>1037</v>
      </c>
      <c r="C28410" s="1" t="s">
        <v>56</v>
      </c>
      <c r="D28410" s="16">
        <v>44378</v>
      </c>
      <c r="E28410" s="1">
        <f>YEAR(country_vaccinations[[#This Row],[DATE2]])</f>
        <v>2021</v>
      </c>
      <c r="F28410">
        <v>338310992</v>
      </c>
      <c r="G28410" t="str">
        <f>TEXT(country_vaccinations[[#This Row],[DATE2]],"MMM")</f>
        <v>Jul</v>
      </c>
      <c r="H28410">
        <v>183234615</v>
      </c>
      <c r="I28410">
        <v>162896805</v>
      </c>
      <c r="J28410">
        <v>605465</v>
      </c>
      <c r="K28410">
        <v>564169</v>
      </c>
      <c r="L28410">
        <v>101.9</v>
      </c>
      <c r="M28410">
        <v>55.19</v>
      </c>
      <c r="N28410">
        <v>49.06</v>
      </c>
      <c r="O28410">
        <v>1699</v>
      </c>
      <c r="P28410" s="1" t="s">
        <v>604</v>
      </c>
      <c r="Q28410" s="1" t="s">
        <v>1039</v>
      </c>
      <c r="R28410" s="1" t="s">
        <v>1040</v>
      </c>
    </row>
    <row r="28411" spans="1:18" x14ac:dyDescent="0.3">
      <c r="A28411" s="1" t="s">
        <v>1036</v>
      </c>
      <c r="B28411" s="1" t="s">
        <v>1037</v>
      </c>
      <c r="C28411" s="1" t="s">
        <v>57</v>
      </c>
      <c r="D28411" s="16">
        <v>44379</v>
      </c>
      <c r="E28411" s="1">
        <f>YEAR(country_vaccinations[[#This Row],[DATE2]])</f>
        <v>2021</v>
      </c>
      <c r="F28411">
        <v>338930680</v>
      </c>
      <c r="G28411" t="str">
        <f>TEXT(country_vaccinations[[#This Row],[DATE2]],"MMM")</f>
        <v>Jul</v>
      </c>
      <c r="H28411">
        <v>183541348</v>
      </c>
      <c r="I28411">
        <v>163237640</v>
      </c>
      <c r="J28411">
        <v>619688</v>
      </c>
      <c r="K28411">
        <v>543254</v>
      </c>
      <c r="L28411">
        <v>102.08</v>
      </c>
      <c r="M28411">
        <v>55.28</v>
      </c>
      <c r="N28411">
        <v>49.17</v>
      </c>
      <c r="O28411">
        <v>1636</v>
      </c>
      <c r="P28411" s="1" t="s">
        <v>604</v>
      </c>
      <c r="Q28411" s="1" t="s">
        <v>1039</v>
      </c>
      <c r="R28411" s="1" t="s">
        <v>1040</v>
      </c>
    </row>
    <row r="28412" spans="1:18" x14ac:dyDescent="0.3">
      <c r="A28412" s="1" t="s">
        <v>1036</v>
      </c>
      <c r="B28412" s="1" t="s">
        <v>1037</v>
      </c>
      <c r="C28412" s="1" t="s">
        <v>299</v>
      </c>
      <c r="D28412" s="16">
        <v>44380</v>
      </c>
      <c r="E28412" s="1">
        <f>YEAR(country_vaccinations[[#This Row],[DATE2]])</f>
        <v>2021</v>
      </c>
      <c r="F28412">
        <v>339287645</v>
      </c>
      <c r="G28412" t="str">
        <f>TEXT(country_vaccinations[[#This Row],[DATE2]],"MMM")</f>
        <v>Jul</v>
      </c>
      <c r="H28412">
        <v>183723245</v>
      </c>
      <c r="I28412">
        <v>163426182</v>
      </c>
      <c r="J28412">
        <v>356965</v>
      </c>
      <c r="K28412">
        <v>523002</v>
      </c>
      <c r="L28412">
        <v>102.19</v>
      </c>
      <c r="M28412">
        <v>55.34</v>
      </c>
      <c r="N28412">
        <v>49.22</v>
      </c>
      <c r="O28412">
        <v>1575</v>
      </c>
      <c r="P28412" s="1" t="s">
        <v>604</v>
      </c>
      <c r="Q28412" s="1" t="s">
        <v>1039</v>
      </c>
      <c r="R28412" s="1" t="s">
        <v>1040</v>
      </c>
    </row>
    <row r="28413" spans="1:18" x14ac:dyDescent="0.3">
      <c r="A28413" s="1" t="s">
        <v>1036</v>
      </c>
      <c r="B28413" s="1" t="s">
        <v>1037</v>
      </c>
      <c r="C28413" s="1" t="s">
        <v>300</v>
      </c>
      <c r="D28413" s="16">
        <v>44381</v>
      </c>
      <c r="E28413" s="1">
        <f>YEAR(country_vaccinations[[#This Row],[DATE2]])</f>
        <v>2021</v>
      </c>
      <c r="F28413">
        <v>339337916</v>
      </c>
      <c r="G28413" t="str">
        <f>TEXT(country_vaccinations[[#This Row],[DATE2]],"MMM")</f>
        <v>Jul</v>
      </c>
      <c r="H28413">
        <v>183751031</v>
      </c>
      <c r="I28413">
        <v>163453488</v>
      </c>
      <c r="J28413">
        <v>50271</v>
      </c>
      <c r="K28413">
        <v>492014</v>
      </c>
      <c r="L28413">
        <v>102.21</v>
      </c>
      <c r="M28413">
        <v>55.35</v>
      </c>
      <c r="N28413">
        <v>49.23</v>
      </c>
      <c r="O28413">
        <v>1482</v>
      </c>
      <c r="P28413" s="1" t="s">
        <v>604</v>
      </c>
      <c r="Q28413" s="1" t="s">
        <v>1039</v>
      </c>
      <c r="R28413" s="1" t="s">
        <v>1040</v>
      </c>
    </row>
    <row r="28414" spans="1:18" x14ac:dyDescent="0.3">
      <c r="A28414" s="1" t="s">
        <v>1036</v>
      </c>
      <c r="B28414" s="1" t="s">
        <v>1037</v>
      </c>
      <c r="C28414" s="1" t="s">
        <v>58</v>
      </c>
      <c r="D28414" s="16">
        <v>44382</v>
      </c>
      <c r="E28414" s="1">
        <f>YEAR(country_vaccinations[[#This Row],[DATE2]])</f>
        <v>2021</v>
      </c>
      <c r="F28414">
        <v>339734414</v>
      </c>
      <c r="G28414" t="str">
        <f>TEXT(country_vaccinations[[#This Row],[DATE2]],"MMM")</f>
        <v>Jul</v>
      </c>
      <c r="H28414">
        <v>183952712</v>
      </c>
      <c r="I28414">
        <v>163661959</v>
      </c>
      <c r="J28414">
        <v>396498</v>
      </c>
      <c r="K28414">
        <v>469585</v>
      </c>
      <c r="L28414">
        <v>102.33</v>
      </c>
      <c r="M28414">
        <v>55.41</v>
      </c>
      <c r="N28414">
        <v>49.29</v>
      </c>
      <c r="O28414">
        <v>1414</v>
      </c>
      <c r="P28414" s="1" t="s">
        <v>604</v>
      </c>
      <c r="Q28414" s="1" t="s">
        <v>1039</v>
      </c>
      <c r="R28414" s="1" t="s">
        <v>1040</v>
      </c>
    </row>
    <row r="28415" spans="1:18" x14ac:dyDescent="0.3">
      <c r="A28415" s="1" t="s">
        <v>1036</v>
      </c>
      <c r="B28415" s="1" t="s">
        <v>1037</v>
      </c>
      <c r="C28415" s="1" t="s">
        <v>59</v>
      </c>
      <c r="D28415" s="16">
        <v>44383</v>
      </c>
      <c r="E28415" s="1">
        <f>YEAR(country_vaccinations[[#This Row],[DATE2]])</f>
        <v>2021</v>
      </c>
      <c r="F28415">
        <v>340317648</v>
      </c>
      <c r="G28415" t="str">
        <f>TEXT(country_vaccinations[[#This Row],[DATE2]],"MMM")</f>
        <v>Jul</v>
      </c>
      <c r="H28415">
        <v>184227205</v>
      </c>
      <c r="I28415">
        <v>163998717</v>
      </c>
      <c r="J28415">
        <v>583234</v>
      </c>
      <c r="K28415">
        <v>463284</v>
      </c>
      <c r="L28415">
        <v>102.5</v>
      </c>
      <c r="M28415">
        <v>55.49</v>
      </c>
      <c r="N28415">
        <v>49.4</v>
      </c>
      <c r="O28415">
        <v>1395</v>
      </c>
      <c r="P28415" s="1" t="s">
        <v>604</v>
      </c>
      <c r="Q28415" s="1" t="s">
        <v>1039</v>
      </c>
      <c r="R28415" s="1" t="s">
        <v>1040</v>
      </c>
    </row>
    <row r="28416" spans="1:18" x14ac:dyDescent="0.3">
      <c r="A28416" s="1" t="s">
        <v>1036</v>
      </c>
      <c r="B28416" s="1" t="s">
        <v>1037</v>
      </c>
      <c r="C28416" s="1" t="s">
        <v>60</v>
      </c>
      <c r="D28416" s="16">
        <v>44384</v>
      </c>
      <c r="E28416" s="1">
        <f>YEAR(country_vaccinations[[#This Row],[DATE2]])</f>
        <v>2021</v>
      </c>
      <c r="F28416">
        <v>340888887</v>
      </c>
      <c r="G28416" t="str">
        <f>TEXT(country_vaccinations[[#This Row],[DATE2]],"MMM")</f>
        <v>Jul</v>
      </c>
      <c r="H28416">
        <v>184511356</v>
      </c>
      <c r="I28416">
        <v>164318509</v>
      </c>
      <c r="J28416">
        <v>571239</v>
      </c>
      <c r="K28416">
        <v>454766</v>
      </c>
      <c r="L28416">
        <v>102.67</v>
      </c>
      <c r="M28416">
        <v>55.57</v>
      </c>
      <c r="N28416">
        <v>49.49</v>
      </c>
      <c r="O28416">
        <v>1370</v>
      </c>
      <c r="P28416" s="1" t="s">
        <v>604</v>
      </c>
      <c r="Q28416" s="1" t="s">
        <v>1039</v>
      </c>
      <c r="R28416" s="1" t="s">
        <v>1040</v>
      </c>
    </row>
    <row r="28417" spans="1:18" x14ac:dyDescent="0.3">
      <c r="A28417" s="1" t="s">
        <v>1036</v>
      </c>
      <c r="B28417" s="1" t="s">
        <v>1037</v>
      </c>
      <c r="C28417" s="1" t="s">
        <v>61</v>
      </c>
      <c r="D28417" s="16">
        <v>44385</v>
      </c>
      <c r="E28417" s="1">
        <f>YEAR(country_vaccinations[[#This Row],[DATE2]])</f>
        <v>2021</v>
      </c>
      <c r="F28417">
        <v>341456245</v>
      </c>
      <c r="G28417" t="str">
        <f>TEXT(country_vaccinations[[#This Row],[DATE2]],"MMM")</f>
        <v>Jul</v>
      </c>
      <c r="H28417">
        <v>184802324</v>
      </c>
      <c r="I28417">
        <v>164630798</v>
      </c>
      <c r="J28417">
        <v>567358</v>
      </c>
      <c r="K28417">
        <v>449322</v>
      </c>
      <c r="L28417">
        <v>102.85</v>
      </c>
      <c r="M28417">
        <v>55.66</v>
      </c>
      <c r="N28417">
        <v>49.59</v>
      </c>
      <c r="O28417">
        <v>1353</v>
      </c>
      <c r="P28417" s="1" t="s">
        <v>604</v>
      </c>
      <c r="Q28417" s="1" t="s">
        <v>1039</v>
      </c>
      <c r="R28417" s="1" t="s">
        <v>1040</v>
      </c>
    </row>
    <row r="28418" spans="1:18" x14ac:dyDescent="0.3">
      <c r="A28418" s="1" t="s">
        <v>1036</v>
      </c>
      <c r="B28418" s="1" t="s">
        <v>1037</v>
      </c>
      <c r="C28418" s="1" t="s">
        <v>62</v>
      </c>
      <c r="D28418" s="16">
        <v>44386</v>
      </c>
      <c r="E28418" s="1">
        <f>YEAR(country_vaccinations[[#This Row],[DATE2]])</f>
        <v>2021</v>
      </c>
      <c r="F28418">
        <v>342088522</v>
      </c>
      <c r="G28418" t="str">
        <f>TEXT(country_vaccinations[[#This Row],[DATE2]],"MMM")</f>
        <v>Jul</v>
      </c>
      <c r="H28418">
        <v>185125393</v>
      </c>
      <c r="I28418">
        <v>164975266</v>
      </c>
      <c r="J28418">
        <v>632277</v>
      </c>
      <c r="K28418">
        <v>451120</v>
      </c>
      <c r="L28418">
        <v>103.04</v>
      </c>
      <c r="M28418">
        <v>55.76</v>
      </c>
      <c r="N28418">
        <v>49.69</v>
      </c>
      <c r="O28418">
        <v>1359</v>
      </c>
      <c r="P28418" s="1" t="s">
        <v>604</v>
      </c>
      <c r="Q28418" s="1" t="s">
        <v>1039</v>
      </c>
      <c r="R28418" s="1" t="s">
        <v>1040</v>
      </c>
    </row>
    <row r="28419" spans="1:18" x14ac:dyDescent="0.3">
      <c r="A28419" s="1" t="s">
        <v>1036</v>
      </c>
      <c r="B28419" s="1" t="s">
        <v>1037</v>
      </c>
      <c r="C28419" s="1" t="s">
        <v>63</v>
      </c>
      <c r="D28419" s="16">
        <v>44387</v>
      </c>
      <c r="E28419" s="1">
        <f>YEAR(country_vaccinations[[#This Row],[DATE2]])</f>
        <v>2021</v>
      </c>
      <c r="F28419">
        <v>342489041</v>
      </c>
      <c r="G28419" t="str">
        <f>TEXT(country_vaccinations[[#This Row],[DATE2]],"MMM")</f>
        <v>Jul</v>
      </c>
      <c r="H28419">
        <v>185336816</v>
      </c>
      <c r="I28419">
        <v>165181768</v>
      </c>
      <c r="J28419">
        <v>400519</v>
      </c>
      <c r="K28419">
        <v>457342</v>
      </c>
      <c r="L28419">
        <v>103.16</v>
      </c>
      <c r="M28419">
        <v>55.82</v>
      </c>
      <c r="N28419">
        <v>49.75</v>
      </c>
      <c r="O28419">
        <v>1377</v>
      </c>
      <c r="P28419" s="1" t="s">
        <v>604</v>
      </c>
      <c r="Q28419" s="1" t="s">
        <v>1039</v>
      </c>
      <c r="R28419" s="1" t="s">
        <v>1040</v>
      </c>
    </row>
    <row r="28420" spans="1:18" x14ac:dyDescent="0.3">
      <c r="A28420" s="1" t="s">
        <v>1036</v>
      </c>
      <c r="B28420" s="1" t="s">
        <v>1037</v>
      </c>
      <c r="C28420" s="1" t="s">
        <v>64</v>
      </c>
      <c r="D28420" s="16">
        <v>44388</v>
      </c>
      <c r="E28420" s="1">
        <f>YEAR(country_vaccinations[[#This Row],[DATE2]])</f>
        <v>2021</v>
      </c>
      <c r="F28420">
        <v>342705652</v>
      </c>
      <c r="G28420" t="str">
        <f>TEXT(country_vaccinations[[#This Row],[DATE2]],"MMM")</f>
        <v>Jul</v>
      </c>
      <c r="H28420">
        <v>185453718</v>
      </c>
      <c r="I28420">
        <v>165289530</v>
      </c>
      <c r="J28420">
        <v>216611</v>
      </c>
      <c r="K28420">
        <v>481105</v>
      </c>
      <c r="L28420">
        <v>103.22</v>
      </c>
      <c r="M28420">
        <v>55.86</v>
      </c>
      <c r="N28420">
        <v>49.78</v>
      </c>
      <c r="O28420">
        <v>1449</v>
      </c>
      <c r="P28420" s="1" t="s">
        <v>604</v>
      </c>
      <c r="Q28420" s="1" t="s">
        <v>1039</v>
      </c>
      <c r="R28420" s="1" t="s">
        <v>1040</v>
      </c>
    </row>
    <row r="28421" spans="1:18" x14ac:dyDescent="0.3">
      <c r="A28421" s="1" t="s">
        <v>1036</v>
      </c>
      <c r="B28421" s="1" t="s">
        <v>1037</v>
      </c>
      <c r="C28421" s="1" t="s">
        <v>65</v>
      </c>
      <c r="D28421" s="16">
        <v>44389</v>
      </c>
      <c r="E28421" s="1">
        <f>YEAR(country_vaccinations[[#This Row],[DATE2]])</f>
        <v>2021</v>
      </c>
      <c r="F28421">
        <v>343226042</v>
      </c>
      <c r="G28421" t="str">
        <f>TEXT(country_vaccinations[[#This Row],[DATE2]],"MMM")</f>
        <v>Jul</v>
      </c>
      <c r="H28421">
        <v>185729445</v>
      </c>
      <c r="I28421">
        <v>165562687</v>
      </c>
      <c r="J28421">
        <v>520390</v>
      </c>
      <c r="K28421">
        <v>498804</v>
      </c>
      <c r="L28421">
        <v>103.38</v>
      </c>
      <c r="M28421">
        <v>55.94</v>
      </c>
      <c r="N28421">
        <v>49.87</v>
      </c>
      <c r="O28421">
        <v>1502</v>
      </c>
      <c r="P28421" s="1" t="s">
        <v>604</v>
      </c>
      <c r="Q28421" s="1" t="s">
        <v>1039</v>
      </c>
      <c r="R28421" s="1" t="s">
        <v>1040</v>
      </c>
    </row>
    <row r="28422" spans="1:18" x14ac:dyDescent="0.3">
      <c r="A28422" s="1" t="s">
        <v>1036</v>
      </c>
      <c r="B28422" s="1" t="s">
        <v>1037</v>
      </c>
      <c r="C28422" s="1" t="s">
        <v>66</v>
      </c>
      <c r="D28422" s="16">
        <v>44390</v>
      </c>
      <c r="E28422" s="1">
        <f>YEAR(country_vaccinations[[#This Row],[DATE2]])</f>
        <v>2021</v>
      </c>
      <c r="F28422">
        <v>343752649</v>
      </c>
      <c r="G28422" t="str">
        <f>TEXT(country_vaccinations[[#This Row],[DATE2]],"MMM")</f>
        <v>Jul</v>
      </c>
      <c r="H28422">
        <v>186011164</v>
      </c>
      <c r="I28422">
        <v>165833547</v>
      </c>
      <c r="J28422">
        <v>526607</v>
      </c>
      <c r="K28422">
        <v>490714</v>
      </c>
      <c r="L28422">
        <v>103.54</v>
      </c>
      <c r="M28422">
        <v>56.03</v>
      </c>
      <c r="N28422">
        <v>49.95</v>
      </c>
      <c r="O28422">
        <v>1478</v>
      </c>
      <c r="P28422" s="1" t="s">
        <v>604</v>
      </c>
      <c r="Q28422" s="1" t="s">
        <v>1039</v>
      </c>
      <c r="R28422" s="1" t="s">
        <v>1040</v>
      </c>
    </row>
    <row r="28423" spans="1:18" x14ac:dyDescent="0.3">
      <c r="A28423" s="1" t="s">
        <v>1036</v>
      </c>
      <c r="B28423" s="1" t="s">
        <v>1037</v>
      </c>
      <c r="C28423" s="1" t="s">
        <v>67</v>
      </c>
      <c r="D28423" s="16">
        <v>44391</v>
      </c>
      <c r="E28423" s="1">
        <f>YEAR(country_vaccinations[[#This Row],[DATE2]])</f>
        <v>2021</v>
      </c>
      <c r="F28423">
        <v>344283854</v>
      </c>
      <c r="G28423" t="str">
        <f>TEXT(country_vaccinations[[#This Row],[DATE2]],"MMM")</f>
        <v>Jul</v>
      </c>
      <c r="H28423">
        <v>186295779</v>
      </c>
      <c r="I28423">
        <v>166105318</v>
      </c>
      <c r="J28423">
        <v>531205</v>
      </c>
      <c r="K28423">
        <v>484995</v>
      </c>
      <c r="L28423">
        <v>103.7</v>
      </c>
      <c r="M28423">
        <v>56.11</v>
      </c>
      <c r="N28423">
        <v>50.03</v>
      </c>
      <c r="O28423">
        <v>1461</v>
      </c>
      <c r="P28423" s="1" t="s">
        <v>604</v>
      </c>
      <c r="Q28423" s="1" t="s">
        <v>1039</v>
      </c>
      <c r="R28423" s="1" t="s">
        <v>1040</v>
      </c>
    </row>
    <row r="28424" spans="1:18" x14ac:dyDescent="0.3">
      <c r="A28424" s="1" t="s">
        <v>1036</v>
      </c>
      <c r="B28424" s="1" t="s">
        <v>1037</v>
      </c>
      <c r="C28424" s="1" t="s">
        <v>68</v>
      </c>
      <c r="D28424" s="16">
        <v>44392</v>
      </c>
      <c r="E28424" s="1">
        <f>YEAR(country_vaccinations[[#This Row],[DATE2]])</f>
        <v>2021</v>
      </c>
      <c r="F28424">
        <v>344824817</v>
      </c>
      <c r="G28424" t="str">
        <f>TEXT(country_vaccinations[[#This Row],[DATE2]],"MMM")</f>
        <v>Jul</v>
      </c>
      <c r="H28424">
        <v>186594506</v>
      </c>
      <c r="I28424">
        <v>166373186</v>
      </c>
      <c r="J28424">
        <v>540963</v>
      </c>
      <c r="K28424">
        <v>481225</v>
      </c>
      <c r="L28424">
        <v>103.86</v>
      </c>
      <c r="M28424">
        <v>56.2</v>
      </c>
      <c r="N28424">
        <v>50.11</v>
      </c>
      <c r="O28424">
        <v>1449</v>
      </c>
      <c r="P28424" s="1" t="s">
        <v>604</v>
      </c>
      <c r="Q28424" s="1" t="s">
        <v>1039</v>
      </c>
      <c r="R28424" s="1" t="s">
        <v>1040</v>
      </c>
    </row>
    <row r="28425" spans="1:18" x14ac:dyDescent="0.3">
      <c r="A28425" s="1" t="s">
        <v>1036</v>
      </c>
      <c r="B28425" s="1" t="s">
        <v>1037</v>
      </c>
      <c r="C28425" s="1" t="s">
        <v>69</v>
      </c>
      <c r="D28425" s="16">
        <v>44393</v>
      </c>
      <c r="E28425" s="1">
        <f>YEAR(country_vaccinations[[#This Row],[DATE2]])</f>
        <v>2021</v>
      </c>
      <c r="F28425">
        <v>345449795</v>
      </c>
      <c r="G28425" t="str">
        <f>TEXT(country_vaccinations[[#This Row],[DATE2]],"MMM")</f>
        <v>Jul</v>
      </c>
      <c r="H28425">
        <v>186942378</v>
      </c>
      <c r="I28425">
        <v>166675519</v>
      </c>
      <c r="J28425">
        <v>624978</v>
      </c>
      <c r="K28425">
        <v>480182</v>
      </c>
      <c r="L28425">
        <v>104.05</v>
      </c>
      <c r="M28425">
        <v>56.31</v>
      </c>
      <c r="N28425">
        <v>50.2</v>
      </c>
      <c r="O28425">
        <v>1446</v>
      </c>
      <c r="P28425" s="1" t="s">
        <v>604</v>
      </c>
      <c r="Q28425" s="1" t="s">
        <v>1039</v>
      </c>
      <c r="R28425" s="1" t="s">
        <v>1040</v>
      </c>
    </row>
    <row r="28426" spans="1:18" x14ac:dyDescent="0.3">
      <c r="A28426" s="1" t="s">
        <v>1036</v>
      </c>
      <c r="B28426" s="1" t="s">
        <v>1037</v>
      </c>
      <c r="C28426" s="1" t="s">
        <v>70</v>
      </c>
      <c r="D28426" s="16">
        <v>44394</v>
      </c>
      <c r="E28426" s="1">
        <f>YEAR(country_vaccinations[[#This Row],[DATE2]])</f>
        <v>2021</v>
      </c>
      <c r="F28426">
        <v>345849395</v>
      </c>
      <c r="G28426" t="str">
        <f>TEXT(country_vaccinations[[#This Row],[DATE2]],"MMM")</f>
        <v>Jul</v>
      </c>
      <c r="H28426">
        <v>187166386</v>
      </c>
      <c r="I28426">
        <v>166864227</v>
      </c>
      <c r="J28426">
        <v>399600</v>
      </c>
      <c r="K28426">
        <v>480051</v>
      </c>
      <c r="L28426">
        <v>104.17</v>
      </c>
      <c r="M28426">
        <v>56.37</v>
      </c>
      <c r="N28426">
        <v>50.26</v>
      </c>
      <c r="O28426">
        <v>1446</v>
      </c>
      <c r="P28426" s="1" t="s">
        <v>604</v>
      </c>
      <c r="Q28426" s="1" t="s">
        <v>1039</v>
      </c>
      <c r="R28426" s="1" t="s">
        <v>1040</v>
      </c>
    </row>
    <row r="28427" spans="1:18" x14ac:dyDescent="0.3">
      <c r="A28427" s="1" t="s">
        <v>1036</v>
      </c>
      <c r="B28427" s="1" t="s">
        <v>1037</v>
      </c>
      <c r="C28427" s="1" t="s">
        <v>71</v>
      </c>
      <c r="D28427" s="16">
        <v>44395</v>
      </c>
      <c r="E28427" s="1">
        <f>YEAR(country_vaccinations[[#This Row],[DATE2]])</f>
        <v>2021</v>
      </c>
      <c r="F28427">
        <v>346083289</v>
      </c>
      <c r="G28427" t="str">
        <f>TEXT(country_vaccinations[[#This Row],[DATE2]],"MMM")</f>
        <v>Jul</v>
      </c>
      <c r="H28427">
        <v>187302011</v>
      </c>
      <c r="I28427">
        <v>166969652</v>
      </c>
      <c r="J28427">
        <v>233894</v>
      </c>
      <c r="K28427">
        <v>482520</v>
      </c>
      <c r="L28427">
        <v>104.24</v>
      </c>
      <c r="M28427">
        <v>56.41</v>
      </c>
      <c r="N28427">
        <v>50.29</v>
      </c>
      <c r="O28427">
        <v>1453</v>
      </c>
      <c r="P28427" s="1" t="s">
        <v>604</v>
      </c>
      <c r="Q28427" s="1" t="s">
        <v>1039</v>
      </c>
      <c r="R28427" s="1" t="s">
        <v>1040</v>
      </c>
    </row>
    <row r="28428" spans="1:18" x14ac:dyDescent="0.3">
      <c r="A28428" s="1" t="s">
        <v>1036</v>
      </c>
      <c r="B28428" s="1" t="s">
        <v>1037</v>
      </c>
      <c r="C28428" s="1" t="s">
        <v>301</v>
      </c>
      <c r="D28428" s="16">
        <v>44396</v>
      </c>
      <c r="E28428" s="1">
        <f>YEAR(country_vaccinations[[#This Row],[DATE2]])</f>
        <v>2021</v>
      </c>
      <c r="F28428">
        <v>346651600</v>
      </c>
      <c r="G28428" t="str">
        <f>TEXT(country_vaccinations[[#This Row],[DATE2]],"MMM")</f>
        <v>Jul</v>
      </c>
      <c r="H28428">
        <v>187642304</v>
      </c>
      <c r="I28428">
        <v>167221276</v>
      </c>
      <c r="J28428">
        <v>568311</v>
      </c>
      <c r="K28428">
        <v>489365</v>
      </c>
      <c r="L28428">
        <v>104.41</v>
      </c>
      <c r="M28428">
        <v>56.52</v>
      </c>
      <c r="N28428">
        <v>50.37</v>
      </c>
      <c r="O28428">
        <v>1474</v>
      </c>
      <c r="P28428" s="1" t="s">
        <v>604</v>
      </c>
      <c r="Q28428" s="1" t="s">
        <v>1039</v>
      </c>
      <c r="R28428" s="1" t="s">
        <v>1040</v>
      </c>
    </row>
    <row r="28429" spans="1:18" x14ac:dyDescent="0.3">
      <c r="A28429" s="1" t="s">
        <v>1036</v>
      </c>
      <c r="B28429" s="1" t="s">
        <v>1037</v>
      </c>
      <c r="C28429" s="1" t="s">
        <v>302</v>
      </c>
      <c r="D28429" s="16">
        <v>44397</v>
      </c>
      <c r="E28429" s="1">
        <f>YEAR(country_vaccinations[[#This Row],[DATE2]])</f>
        <v>2021</v>
      </c>
      <c r="F28429">
        <v>347255089</v>
      </c>
      <c r="G28429" t="str">
        <f>TEXT(country_vaccinations[[#This Row],[DATE2]],"MMM")</f>
        <v>Jul</v>
      </c>
      <c r="H28429">
        <v>188014810</v>
      </c>
      <c r="I28429">
        <v>167476784</v>
      </c>
      <c r="J28429">
        <v>603489</v>
      </c>
      <c r="K28429">
        <v>500349</v>
      </c>
      <c r="L28429">
        <v>104.59</v>
      </c>
      <c r="M28429">
        <v>56.63</v>
      </c>
      <c r="N28429">
        <v>50.44</v>
      </c>
      <c r="O28429">
        <v>1507</v>
      </c>
      <c r="P28429" s="1" t="s">
        <v>604</v>
      </c>
      <c r="Q28429" s="1" t="s">
        <v>1039</v>
      </c>
      <c r="R28429" s="1" t="s">
        <v>1040</v>
      </c>
    </row>
    <row r="28430" spans="1:18" x14ac:dyDescent="0.3">
      <c r="A28430" s="1" t="s">
        <v>1036</v>
      </c>
      <c r="B28430" s="1" t="s">
        <v>1037</v>
      </c>
      <c r="C28430" s="1" t="s">
        <v>72</v>
      </c>
      <c r="D28430" s="16">
        <v>44398</v>
      </c>
      <c r="E28430" s="1">
        <f>YEAR(country_vaccinations[[#This Row],[DATE2]])</f>
        <v>2021</v>
      </c>
      <c r="F28430">
        <v>347886227</v>
      </c>
      <c r="G28430" t="str">
        <f>TEXT(country_vaccinations[[#This Row],[DATE2]],"MMM")</f>
        <v>Jul</v>
      </c>
      <c r="H28430">
        <v>188402762</v>
      </c>
      <c r="I28430">
        <v>167743457</v>
      </c>
      <c r="J28430">
        <v>631138</v>
      </c>
      <c r="K28430">
        <v>514625</v>
      </c>
      <c r="L28430">
        <v>104.78</v>
      </c>
      <c r="M28430">
        <v>56.75</v>
      </c>
      <c r="N28430">
        <v>50.52</v>
      </c>
      <c r="O28430">
        <v>1550</v>
      </c>
      <c r="P28430" s="1" t="s">
        <v>604</v>
      </c>
      <c r="Q28430" s="1" t="s">
        <v>1039</v>
      </c>
      <c r="R28430" s="1" t="s">
        <v>1040</v>
      </c>
    </row>
    <row r="28431" spans="1:18" x14ac:dyDescent="0.3">
      <c r="A28431" s="1" t="s">
        <v>1036</v>
      </c>
      <c r="B28431" s="1" t="s">
        <v>1037</v>
      </c>
      <c r="C28431" s="1" t="s">
        <v>73</v>
      </c>
      <c r="D28431" s="16">
        <v>44399</v>
      </c>
      <c r="E28431" s="1">
        <f>YEAR(country_vaccinations[[#This Row],[DATE2]])</f>
        <v>2021</v>
      </c>
      <c r="F28431">
        <v>348535843</v>
      </c>
      <c r="G28431" t="str">
        <f>TEXT(country_vaccinations[[#This Row],[DATE2]],"MMM")</f>
        <v>Jul</v>
      </c>
      <c r="H28431">
        <v>188820056</v>
      </c>
      <c r="I28431">
        <v>168000540</v>
      </c>
      <c r="J28431">
        <v>649616</v>
      </c>
      <c r="K28431">
        <v>530147</v>
      </c>
      <c r="L28431">
        <v>104.98</v>
      </c>
      <c r="M28431">
        <v>56.87</v>
      </c>
      <c r="N28431">
        <v>50.6</v>
      </c>
      <c r="O28431">
        <v>1597</v>
      </c>
      <c r="P28431" s="1" t="s">
        <v>604</v>
      </c>
      <c r="Q28431" s="1" t="s">
        <v>1039</v>
      </c>
      <c r="R28431" s="1" t="s">
        <v>1040</v>
      </c>
    </row>
    <row r="28432" spans="1:18" x14ac:dyDescent="0.3">
      <c r="A28432" s="1" t="s">
        <v>1036</v>
      </c>
      <c r="B28432" s="1" t="s">
        <v>1037</v>
      </c>
      <c r="C28432" s="1" t="s">
        <v>303</v>
      </c>
      <c r="D28432" s="16">
        <v>44400</v>
      </c>
      <c r="E28432" s="1">
        <f>YEAR(country_vaccinations[[#This Row],[DATE2]])</f>
        <v>2021</v>
      </c>
      <c r="F28432">
        <v>349283123</v>
      </c>
      <c r="G28432" t="str">
        <f>TEXT(country_vaccinations[[#This Row],[DATE2]],"MMM")</f>
        <v>Jul</v>
      </c>
      <c r="H28432">
        <v>189308612</v>
      </c>
      <c r="I28432">
        <v>168287545</v>
      </c>
      <c r="J28432">
        <v>747280</v>
      </c>
      <c r="K28432">
        <v>547618</v>
      </c>
      <c r="L28432">
        <v>105.2</v>
      </c>
      <c r="M28432">
        <v>57.02</v>
      </c>
      <c r="N28432">
        <v>50.69</v>
      </c>
      <c r="O28432">
        <v>1649</v>
      </c>
      <c r="P28432" s="1" t="s">
        <v>604</v>
      </c>
      <c r="Q28432" s="1" t="s">
        <v>1039</v>
      </c>
      <c r="R28432" s="1" t="s">
        <v>1040</v>
      </c>
    </row>
    <row r="28433" spans="1:18" x14ac:dyDescent="0.3">
      <c r="A28433" s="1" t="s">
        <v>1036</v>
      </c>
      <c r="B28433" s="1" t="s">
        <v>1037</v>
      </c>
      <c r="C28433" s="1" t="s">
        <v>304</v>
      </c>
      <c r="D28433" s="16">
        <v>44401</v>
      </c>
      <c r="E28433" s="1">
        <f>YEAR(country_vaccinations[[#This Row],[DATE2]])</f>
        <v>2021</v>
      </c>
      <c r="F28433">
        <v>349745965</v>
      </c>
      <c r="G28433" t="str">
        <f>TEXT(country_vaccinations[[#This Row],[DATE2]],"MMM")</f>
        <v>Jul</v>
      </c>
      <c r="H28433">
        <v>189610685</v>
      </c>
      <c r="I28433">
        <v>168461446</v>
      </c>
      <c r="J28433">
        <v>462842</v>
      </c>
      <c r="K28433">
        <v>556653</v>
      </c>
      <c r="L28433">
        <v>105.34</v>
      </c>
      <c r="M28433">
        <v>57.11</v>
      </c>
      <c r="N28433">
        <v>50.74</v>
      </c>
      <c r="O28433">
        <v>1677</v>
      </c>
      <c r="P28433" s="1" t="s">
        <v>604</v>
      </c>
      <c r="Q28433" s="1" t="s">
        <v>1039</v>
      </c>
      <c r="R28433" s="1" t="s">
        <v>1040</v>
      </c>
    </row>
    <row r="28434" spans="1:18" x14ac:dyDescent="0.3">
      <c r="A28434" s="1" t="s">
        <v>1036</v>
      </c>
      <c r="B28434" s="1" t="s">
        <v>1037</v>
      </c>
      <c r="C28434" s="1" t="s">
        <v>305</v>
      </c>
      <c r="D28434" s="16">
        <v>44402</v>
      </c>
      <c r="E28434" s="1">
        <f>YEAR(country_vaccinations[[#This Row],[DATE2]])</f>
        <v>2021</v>
      </c>
      <c r="F28434">
        <v>350004846</v>
      </c>
      <c r="G28434" t="str">
        <f>TEXT(country_vaccinations[[#This Row],[DATE2]],"MMM")</f>
        <v>Jul</v>
      </c>
      <c r="H28434">
        <v>189812446</v>
      </c>
      <c r="I28434">
        <v>168524386</v>
      </c>
      <c r="J28434">
        <v>258881</v>
      </c>
      <c r="K28434">
        <v>560222</v>
      </c>
      <c r="L28434">
        <v>105.42</v>
      </c>
      <c r="M28434">
        <v>57.17</v>
      </c>
      <c r="N28434">
        <v>50.76</v>
      </c>
      <c r="O28434">
        <v>1687</v>
      </c>
      <c r="P28434" s="1" t="s">
        <v>604</v>
      </c>
      <c r="Q28434" s="1" t="s">
        <v>1039</v>
      </c>
      <c r="R28434" s="1" t="s">
        <v>1040</v>
      </c>
    </row>
    <row r="28435" spans="1:18" x14ac:dyDescent="0.3">
      <c r="A28435" s="1" t="s">
        <v>1036</v>
      </c>
      <c r="B28435" s="1" t="s">
        <v>1037</v>
      </c>
      <c r="C28435" s="1" t="s">
        <v>306</v>
      </c>
      <c r="D28435" s="16">
        <v>44403</v>
      </c>
      <c r="E28435" s="1">
        <f>YEAR(country_vaccinations[[#This Row],[DATE2]])</f>
        <v>2021</v>
      </c>
      <c r="F28435">
        <v>350647988</v>
      </c>
      <c r="G28435" t="str">
        <f>TEXT(country_vaccinations[[#This Row],[DATE2]],"MMM")</f>
        <v>Jul</v>
      </c>
      <c r="H28435">
        <v>190260038</v>
      </c>
      <c r="I28435">
        <v>168745150</v>
      </c>
      <c r="J28435">
        <v>643142</v>
      </c>
      <c r="K28435">
        <v>570913</v>
      </c>
      <c r="L28435">
        <v>105.61</v>
      </c>
      <c r="M28435">
        <v>57.31</v>
      </c>
      <c r="N28435">
        <v>50.83</v>
      </c>
      <c r="O28435">
        <v>1720</v>
      </c>
      <c r="P28435" s="1" t="s">
        <v>604</v>
      </c>
      <c r="Q28435" s="1" t="s">
        <v>1039</v>
      </c>
      <c r="R28435" s="1" t="s">
        <v>1040</v>
      </c>
    </row>
    <row r="28436" spans="1:18" x14ac:dyDescent="0.3">
      <c r="A28436" s="1" t="s">
        <v>1036</v>
      </c>
      <c r="B28436" s="1" t="s">
        <v>1037</v>
      </c>
      <c r="C28436" s="1" t="s">
        <v>307</v>
      </c>
      <c r="D28436" s="16">
        <v>44404</v>
      </c>
      <c r="E28436" s="1">
        <f>YEAR(country_vaccinations[[#This Row],[DATE2]])</f>
        <v>2021</v>
      </c>
      <c r="F28436">
        <v>351348823</v>
      </c>
      <c r="G28436" t="str">
        <f>TEXT(country_vaccinations[[#This Row],[DATE2]],"MMM")</f>
        <v>Jul</v>
      </c>
      <c r="H28436">
        <v>190740632</v>
      </c>
      <c r="I28436">
        <v>168996351</v>
      </c>
      <c r="J28436">
        <v>700835</v>
      </c>
      <c r="K28436">
        <v>584819</v>
      </c>
      <c r="L28436">
        <v>105.83</v>
      </c>
      <c r="M28436">
        <v>57.45</v>
      </c>
      <c r="N28436">
        <v>50.9</v>
      </c>
      <c r="O28436">
        <v>1761</v>
      </c>
      <c r="P28436" s="1" t="s">
        <v>604</v>
      </c>
      <c r="Q28436" s="1" t="s">
        <v>1039</v>
      </c>
      <c r="R28436" s="1" t="s">
        <v>1040</v>
      </c>
    </row>
    <row r="28437" spans="1:18" x14ac:dyDescent="0.3">
      <c r="A28437" s="1" t="s">
        <v>1036</v>
      </c>
      <c r="B28437" s="1" t="s">
        <v>1037</v>
      </c>
      <c r="C28437" s="1" t="s">
        <v>308</v>
      </c>
      <c r="D28437" s="16">
        <v>44405</v>
      </c>
      <c r="E28437" s="1">
        <f>YEAR(country_vaccinations[[#This Row],[DATE2]])</f>
        <v>2021</v>
      </c>
      <c r="F28437">
        <v>352068595</v>
      </c>
      <c r="G28437" t="str">
        <f>TEXT(country_vaccinations[[#This Row],[DATE2]],"MMM")</f>
        <v>Jul</v>
      </c>
      <c r="H28437">
        <v>191231952</v>
      </c>
      <c r="I28437">
        <v>169254922</v>
      </c>
      <c r="J28437">
        <v>719772</v>
      </c>
      <c r="K28437">
        <v>597481</v>
      </c>
      <c r="L28437">
        <v>106.04</v>
      </c>
      <c r="M28437">
        <v>57.6</v>
      </c>
      <c r="N28437">
        <v>50.98</v>
      </c>
      <c r="O28437">
        <v>1800</v>
      </c>
      <c r="P28437" s="1" t="s">
        <v>604</v>
      </c>
      <c r="Q28437" s="1" t="s">
        <v>1039</v>
      </c>
      <c r="R28437" s="1" t="s">
        <v>1040</v>
      </c>
    </row>
    <row r="28438" spans="1:18" x14ac:dyDescent="0.3">
      <c r="A28438" s="1" t="s">
        <v>1036</v>
      </c>
      <c r="B28438" s="1" t="s">
        <v>1037</v>
      </c>
      <c r="C28438" s="1" t="s">
        <v>163</v>
      </c>
      <c r="D28438" s="16">
        <v>44406</v>
      </c>
      <c r="E28438" s="1">
        <f>YEAR(country_vaccinations[[#This Row],[DATE2]])</f>
        <v>2021</v>
      </c>
      <c r="F28438">
        <v>352788602</v>
      </c>
      <c r="G28438" t="str">
        <f>TEXT(country_vaccinations[[#This Row],[DATE2]],"MMM")</f>
        <v>Jul</v>
      </c>
      <c r="H28438">
        <v>191729712</v>
      </c>
      <c r="I28438">
        <v>169507532</v>
      </c>
      <c r="J28438">
        <v>720007</v>
      </c>
      <c r="K28438">
        <v>607537</v>
      </c>
      <c r="L28438">
        <v>106.26</v>
      </c>
      <c r="M28438">
        <v>57.75</v>
      </c>
      <c r="N28438">
        <v>51.06</v>
      </c>
      <c r="O28438">
        <v>1830</v>
      </c>
      <c r="P28438" s="1" t="s">
        <v>604</v>
      </c>
      <c r="Q28438" s="1" t="s">
        <v>1039</v>
      </c>
      <c r="R28438" s="1" t="s">
        <v>1040</v>
      </c>
    </row>
    <row r="28439" spans="1:18" x14ac:dyDescent="0.3">
      <c r="A28439" s="1" t="s">
        <v>1036</v>
      </c>
      <c r="B28439" s="1" t="s">
        <v>1037</v>
      </c>
      <c r="C28439" s="1" t="s">
        <v>74</v>
      </c>
      <c r="D28439" s="16">
        <v>44407</v>
      </c>
      <c r="E28439" s="1">
        <f>YEAR(country_vaccinations[[#This Row],[DATE2]])</f>
        <v>2021</v>
      </c>
      <c r="F28439">
        <v>353623271</v>
      </c>
      <c r="G28439" t="str">
        <f>TEXT(country_vaccinations[[#This Row],[DATE2]],"MMM")</f>
        <v>Jul</v>
      </c>
      <c r="H28439">
        <v>192305257</v>
      </c>
      <c r="I28439">
        <v>169798195</v>
      </c>
      <c r="J28439">
        <v>834669</v>
      </c>
      <c r="K28439">
        <v>620021</v>
      </c>
      <c r="L28439">
        <v>106.51</v>
      </c>
      <c r="M28439">
        <v>57.92</v>
      </c>
      <c r="N28439">
        <v>51.14</v>
      </c>
      <c r="O28439">
        <v>1867</v>
      </c>
      <c r="P28439" s="1" t="s">
        <v>604</v>
      </c>
      <c r="Q28439" s="1" t="s">
        <v>1039</v>
      </c>
      <c r="R28439" s="1" t="s">
        <v>1040</v>
      </c>
    </row>
    <row r="28440" spans="1:18" x14ac:dyDescent="0.3">
      <c r="A28440" s="1" t="s">
        <v>1036</v>
      </c>
      <c r="B28440" s="1" t="s">
        <v>1037</v>
      </c>
      <c r="C28440" s="1" t="s">
        <v>75</v>
      </c>
      <c r="D28440" s="16">
        <v>44408</v>
      </c>
      <c r="E28440" s="1">
        <f>YEAR(country_vaccinations[[#This Row],[DATE2]])</f>
        <v>2021</v>
      </c>
      <c r="F28440">
        <v>354137693</v>
      </c>
      <c r="G28440" t="str">
        <f>TEXT(country_vaccinations[[#This Row],[DATE2]],"MMM")</f>
        <v>Jul</v>
      </c>
      <c r="H28440">
        <v>192651531</v>
      </c>
      <c r="I28440">
        <v>169978201</v>
      </c>
      <c r="J28440">
        <v>514422</v>
      </c>
      <c r="K28440">
        <v>627390</v>
      </c>
      <c r="L28440">
        <v>106.67</v>
      </c>
      <c r="M28440">
        <v>58.03</v>
      </c>
      <c r="N28440">
        <v>51.2</v>
      </c>
      <c r="O28440">
        <v>1890</v>
      </c>
      <c r="P28440" s="1" t="s">
        <v>604</v>
      </c>
      <c r="Q28440" s="1" t="s">
        <v>1039</v>
      </c>
      <c r="R28440" s="1" t="s">
        <v>1040</v>
      </c>
    </row>
    <row r="28441" spans="1:18" x14ac:dyDescent="0.3">
      <c r="A28441" s="1" t="s">
        <v>1036</v>
      </c>
      <c r="B28441" s="1" t="s">
        <v>1037</v>
      </c>
      <c r="C28441" s="1" t="s">
        <v>76</v>
      </c>
      <c r="D28441" s="16">
        <v>44409</v>
      </c>
      <c r="E28441" s="1">
        <f>YEAR(country_vaccinations[[#This Row],[DATE2]])</f>
        <v>2021</v>
      </c>
      <c r="F28441">
        <v>354465271</v>
      </c>
      <c r="G28441" t="str">
        <f>TEXT(country_vaccinations[[#This Row],[DATE2]],"MMM")</f>
        <v>Aug</v>
      </c>
      <c r="H28441">
        <v>192877637</v>
      </c>
      <c r="I28441">
        <v>170077395</v>
      </c>
      <c r="J28441">
        <v>327578</v>
      </c>
      <c r="K28441">
        <v>637204</v>
      </c>
      <c r="L28441">
        <v>106.76</v>
      </c>
      <c r="M28441">
        <v>58.09</v>
      </c>
      <c r="N28441">
        <v>51.23</v>
      </c>
      <c r="O28441">
        <v>1919</v>
      </c>
      <c r="P28441" s="1" t="s">
        <v>604</v>
      </c>
      <c r="Q28441" s="1" t="s">
        <v>1039</v>
      </c>
      <c r="R28441" s="1" t="s">
        <v>1040</v>
      </c>
    </row>
    <row r="28442" spans="1:18" x14ac:dyDescent="0.3">
      <c r="A28442" s="1" t="s">
        <v>1036</v>
      </c>
      <c r="B28442" s="1" t="s">
        <v>1037</v>
      </c>
      <c r="C28442" s="1" t="s">
        <v>77</v>
      </c>
      <c r="D28442" s="16">
        <v>44410</v>
      </c>
      <c r="E28442" s="1">
        <f>YEAR(country_vaccinations[[#This Row],[DATE2]])</f>
        <v>2021</v>
      </c>
      <c r="F28442">
        <v>355184766</v>
      </c>
      <c r="G28442" t="str">
        <f>TEXT(country_vaccinations[[#This Row],[DATE2]],"MMM")</f>
        <v>Aug</v>
      </c>
      <c r="H28442">
        <v>193383716</v>
      </c>
      <c r="I28442">
        <v>170315904</v>
      </c>
      <c r="J28442">
        <v>719495</v>
      </c>
      <c r="K28442">
        <v>648111</v>
      </c>
      <c r="L28442">
        <v>106.98</v>
      </c>
      <c r="M28442">
        <v>58.25</v>
      </c>
      <c r="N28442">
        <v>51.3</v>
      </c>
      <c r="O28442">
        <v>1952</v>
      </c>
      <c r="P28442" s="1" t="s">
        <v>604</v>
      </c>
      <c r="Q28442" s="1" t="s">
        <v>1039</v>
      </c>
      <c r="R28442" s="1" t="s">
        <v>1040</v>
      </c>
    </row>
    <row r="28443" spans="1:18" x14ac:dyDescent="0.3">
      <c r="A28443" s="1" t="s">
        <v>1036</v>
      </c>
      <c r="B28443" s="1" t="s">
        <v>1037</v>
      </c>
      <c r="C28443" s="1" t="s">
        <v>78</v>
      </c>
      <c r="D28443" s="16">
        <v>44411</v>
      </c>
      <c r="E28443" s="1">
        <f>YEAR(country_vaccinations[[#This Row],[DATE2]])</f>
        <v>2021</v>
      </c>
      <c r="F28443">
        <v>355946387</v>
      </c>
      <c r="G28443" t="str">
        <f>TEXT(country_vaccinations[[#This Row],[DATE2]],"MMM")</f>
        <v>Aug</v>
      </c>
      <c r="H28443">
        <v>193921546</v>
      </c>
      <c r="I28443">
        <v>170569397</v>
      </c>
      <c r="J28443">
        <v>761621</v>
      </c>
      <c r="K28443">
        <v>656795</v>
      </c>
      <c r="L28443">
        <v>107.21</v>
      </c>
      <c r="M28443">
        <v>58.41</v>
      </c>
      <c r="N28443">
        <v>51.37</v>
      </c>
      <c r="O28443">
        <v>1978</v>
      </c>
      <c r="P28443" s="1" t="s">
        <v>604</v>
      </c>
      <c r="Q28443" s="1" t="s">
        <v>1039</v>
      </c>
      <c r="R28443" s="1" t="s">
        <v>1040</v>
      </c>
    </row>
    <row r="28444" spans="1:18" x14ac:dyDescent="0.3">
      <c r="A28444" s="1" t="s">
        <v>1036</v>
      </c>
      <c r="B28444" s="1" t="s">
        <v>1037</v>
      </c>
      <c r="C28444" s="1" t="s">
        <v>79</v>
      </c>
      <c r="D28444" s="16">
        <v>44412</v>
      </c>
      <c r="E28444" s="1">
        <f>YEAR(country_vaccinations[[#This Row],[DATE2]])</f>
        <v>2021</v>
      </c>
      <c r="F28444">
        <v>356723794</v>
      </c>
      <c r="G28444" t="str">
        <f>TEXT(country_vaccinations[[#This Row],[DATE2]],"MMM")</f>
        <v>Aug</v>
      </c>
      <c r="H28444">
        <v>194473742</v>
      </c>
      <c r="I28444">
        <v>170824635</v>
      </c>
      <c r="J28444">
        <v>777407</v>
      </c>
      <c r="K28444">
        <v>665028</v>
      </c>
      <c r="L28444">
        <v>107.44</v>
      </c>
      <c r="M28444">
        <v>58.57</v>
      </c>
      <c r="N28444">
        <v>51.45</v>
      </c>
      <c r="O28444">
        <v>2003</v>
      </c>
      <c r="P28444" s="1" t="s">
        <v>604</v>
      </c>
      <c r="Q28444" s="1" t="s">
        <v>1039</v>
      </c>
      <c r="R28444" s="1" t="s">
        <v>1040</v>
      </c>
    </row>
    <row r="28445" spans="1:18" x14ac:dyDescent="0.3">
      <c r="A28445" s="1" t="s">
        <v>1036</v>
      </c>
      <c r="B28445" s="1" t="s">
        <v>1037</v>
      </c>
      <c r="C28445" s="1" t="s">
        <v>80</v>
      </c>
      <c r="D28445" s="16">
        <v>44413</v>
      </c>
      <c r="E28445" s="1">
        <f>YEAR(country_vaccinations[[#This Row],[DATE2]])</f>
        <v>2021</v>
      </c>
      <c r="F28445">
        <v>357515945</v>
      </c>
      <c r="G28445" t="str">
        <f>TEXT(country_vaccinations[[#This Row],[DATE2]],"MMM")</f>
        <v>Aug</v>
      </c>
      <c r="H28445">
        <v>195033452</v>
      </c>
      <c r="I28445">
        <v>171089114</v>
      </c>
      <c r="J28445">
        <v>792151</v>
      </c>
      <c r="K28445">
        <v>675335</v>
      </c>
      <c r="L28445">
        <v>107.68</v>
      </c>
      <c r="M28445">
        <v>58.74</v>
      </c>
      <c r="N28445">
        <v>51.53</v>
      </c>
      <c r="O28445">
        <v>2034</v>
      </c>
      <c r="P28445" s="1" t="s">
        <v>604</v>
      </c>
      <c r="Q28445" s="1" t="s">
        <v>1039</v>
      </c>
      <c r="R28445" s="1" t="s">
        <v>1040</v>
      </c>
    </row>
    <row r="28446" spans="1:18" x14ac:dyDescent="0.3">
      <c r="A28446" s="1" t="s">
        <v>1036</v>
      </c>
      <c r="B28446" s="1" t="s">
        <v>1037</v>
      </c>
      <c r="C28446" s="1" t="s">
        <v>309</v>
      </c>
      <c r="D28446" s="16">
        <v>44414</v>
      </c>
      <c r="E28446" s="1">
        <f>YEAR(country_vaccinations[[#This Row],[DATE2]])</f>
        <v>2021</v>
      </c>
      <c r="F28446">
        <v>358423869</v>
      </c>
      <c r="G28446" t="str">
        <f>TEXT(country_vaccinations[[#This Row],[DATE2]],"MMM")</f>
        <v>Aug</v>
      </c>
      <c r="H28446">
        <v>195659298</v>
      </c>
      <c r="I28446">
        <v>171400472</v>
      </c>
      <c r="J28446">
        <v>907924</v>
      </c>
      <c r="K28446">
        <v>685800</v>
      </c>
      <c r="L28446">
        <v>107.96</v>
      </c>
      <c r="M28446">
        <v>58.93</v>
      </c>
      <c r="N28446">
        <v>51.63</v>
      </c>
      <c r="O28446">
        <v>2066</v>
      </c>
      <c r="P28446" s="1" t="s">
        <v>604</v>
      </c>
      <c r="Q28446" s="1" t="s">
        <v>1039</v>
      </c>
      <c r="R28446" s="1" t="s">
        <v>1040</v>
      </c>
    </row>
    <row r="28447" spans="1:18" x14ac:dyDescent="0.3">
      <c r="A28447" s="1" t="s">
        <v>1036</v>
      </c>
      <c r="B28447" s="1" t="s">
        <v>1037</v>
      </c>
      <c r="C28447" s="1" t="s">
        <v>310</v>
      </c>
      <c r="D28447" s="16">
        <v>44415</v>
      </c>
      <c r="E28447" s="1">
        <f>YEAR(country_vaccinations[[#This Row],[DATE2]])</f>
        <v>2021</v>
      </c>
      <c r="F28447">
        <v>358981444</v>
      </c>
      <c r="G28447" t="str">
        <f>TEXT(country_vaccinations[[#This Row],[DATE2]],"MMM")</f>
        <v>Aug</v>
      </c>
      <c r="H28447">
        <v>196040607</v>
      </c>
      <c r="I28447">
        <v>171590146</v>
      </c>
      <c r="J28447">
        <v>557575</v>
      </c>
      <c r="K28447">
        <v>691964</v>
      </c>
      <c r="L28447">
        <v>108.12</v>
      </c>
      <c r="M28447">
        <v>59.05</v>
      </c>
      <c r="N28447">
        <v>51.68</v>
      </c>
      <c r="O28447">
        <v>2084</v>
      </c>
      <c r="P28447" s="1" t="s">
        <v>604</v>
      </c>
      <c r="Q28447" s="1" t="s">
        <v>1039</v>
      </c>
      <c r="R28447" s="1" t="s">
        <v>1040</v>
      </c>
    </row>
    <row r="28448" spans="1:18" x14ac:dyDescent="0.3">
      <c r="A28448" s="1" t="s">
        <v>1036</v>
      </c>
      <c r="B28448" s="1" t="s">
        <v>1037</v>
      </c>
      <c r="C28448" s="1" t="s">
        <v>311</v>
      </c>
      <c r="D28448" s="16">
        <v>44416</v>
      </c>
      <c r="E28448" s="1">
        <f>YEAR(country_vaccinations[[#This Row],[DATE2]])</f>
        <v>2021</v>
      </c>
      <c r="F28448">
        <v>359331595</v>
      </c>
      <c r="G28448" t="str">
        <f>TEXT(country_vaccinations[[#This Row],[DATE2]],"MMM")</f>
        <v>Aug</v>
      </c>
      <c r="H28448">
        <v>196278087</v>
      </c>
      <c r="I28448">
        <v>171707763</v>
      </c>
      <c r="J28448">
        <v>350151</v>
      </c>
      <c r="K28448">
        <v>695189</v>
      </c>
      <c r="L28448">
        <v>108.23</v>
      </c>
      <c r="M28448">
        <v>59.12</v>
      </c>
      <c r="N28448">
        <v>51.72</v>
      </c>
      <c r="O28448">
        <v>2094</v>
      </c>
      <c r="P28448" s="1" t="s">
        <v>604</v>
      </c>
      <c r="Q28448" s="1" t="s">
        <v>1039</v>
      </c>
      <c r="R28448" s="1" t="s">
        <v>1040</v>
      </c>
    </row>
    <row r="28449" spans="1:18" x14ac:dyDescent="0.3">
      <c r="A28449" s="1" t="s">
        <v>1036</v>
      </c>
      <c r="B28449" s="1" t="s">
        <v>1037</v>
      </c>
      <c r="C28449" s="1" t="s">
        <v>312</v>
      </c>
      <c r="D28449" s="16">
        <v>44417</v>
      </c>
      <c r="E28449" s="1">
        <f>YEAR(country_vaccinations[[#This Row],[DATE2]])</f>
        <v>2021</v>
      </c>
      <c r="F28449">
        <v>360113541</v>
      </c>
      <c r="G28449" t="str">
        <f>TEXT(country_vaccinations[[#This Row],[DATE2]],"MMM")</f>
        <v>Aug</v>
      </c>
      <c r="H28449">
        <v>196798122</v>
      </c>
      <c r="I28449">
        <v>171994413</v>
      </c>
      <c r="J28449">
        <v>781946</v>
      </c>
      <c r="K28449">
        <v>704111</v>
      </c>
      <c r="L28449">
        <v>108.47</v>
      </c>
      <c r="M28449">
        <v>59.27</v>
      </c>
      <c r="N28449">
        <v>51.8</v>
      </c>
      <c r="O28449">
        <v>2121</v>
      </c>
      <c r="P28449" s="1" t="s">
        <v>604</v>
      </c>
      <c r="Q28449" s="1" t="s">
        <v>1039</v>
      </c>
      <c r="R28449" s="1" t="s">
        <v>1040</v>
      </c>
    </row>
    <row r="28450" spans="1:18" x14ac:dyDescent="0.3">
      <c r="A28450" s="1" t="s">
        <v>1036</v>
      </c>
      <c r="B28450" s="1" t="s">
        <v>1037</v>
      </c>
      <c r="C28450" s="1" t="s">
        <v>313</v>
      </c>
      <c r="D28450" s="16">
        <v>44418</v>
      </c>
      <c r="E28450" s="1">
        <f>YEAR(country_vaccinations[[#This Row],[DATE2]])</f>
        <v>2021</v>
      </c>
      <c r="F28450">
        <v>360912515</v>
      </c>
      <c r="G28450" t="str">
        <f>TEXT(country_vaccinations[[#This Row],[DATE2]],"MMM")</f>
        <v>Aug</v>
      </c>
      <c r="H28450">
        <v>197328171</v>
      </c>
      <c r="I28450">
        <v>172289218</v>
      </c>
      <c r="J28450">
        <v>798974</v>
      </c>
      <c r="K28450">
        <v>709447</v>
      </c>
      <c r="L28450">
        <v>108.71</v>
      </c>
      <c r="M28450">
        <v>59.43</v>
      </c>
      <c r="N28450">
        <v>51.89</v>
      </c>
      <c r="O28450">
        <v>2137</v>
      </c>
      <c r="P28450" s="1" t="s">
        <v>604</v>
      </c>
      <c r="Q28450" s="1" t="s">
        <v>1039</v>
      </c>
      <c r="R28450" s="1" t="s">
        <v>1040</v>
      </c>
    </row>
    <row r="28451" spans="1:18" x14ac:dyDescent="0.3">
      <c r="A28451" s="1" t="s">
        <v>1036</v>
      </c>
      <c r="B28451" s="1" t="s">
        <v>1037</v>
      </c>
      <c r="C28451" s="1" t="s">
        <v>314</v>
      </c>
      <c r="D28451" s="16">
        <v>44419</v>
      </c>
      <c r="E28451" s="1">
        <f>YEAR(country_vaccinations[[#This Row],[DATE2]])</f>
        <v>2021</v>
      </c>
      <c r="F28451">
        <v>361681576</v>
      </c>
      <c r="G28451" t="str">
        <f>TEXT(country_vaccinations[[#This Row],[DATE2]],"MMM")</f>
        <v>Aug</v>
      </c>
      <c r="H28451">
        <v>197827116</v>
      </c>
      <c r="I28451">
        <v>172585046</v>
      </c>
      <c r="J28451">
        <v>769061</v>
      </c>
      <c r="K28451">
        <v>708255</v>
      </c>
      <c r="L28451">
        <v>108.94</v>
      </c>
      <c r="M28451">
        <v>59.58</v>
      </c>
      <c r="N28451">
        <v>51.98</v>
      </c>
      <c r="O28451">
        <v>2133</v>
      </c>
      <c r="P28451" s="1" t="s">
        <v>604</v>
      </c>
      <c r="Q28451" s="1" t="s">
        <v>1039</v>
      </c>
      <c r="R28451" s="1" t="s">
        <v>1040</v>
      </c>
    </row>
    <row r="28452" spans="1:18" x14ac:dyDescent="0.3">
      <c r="A28452" s="1" t="s">
        <v>1036</v>
      </c>
      <c r="B28452" s="1" t="s">
        <v>1037</v>
      </c>
      <c r="C28452" s="1" t="s">
        <v>315</v>
      </c>
      <c r="D28452" s="16">
        <v>44420</v>
      </c>
      <c r="E28452" s="1">
        <f>YEAR(country_vaccinations[[#This Row],[DATE2]])</f>
        <v>2021</v>
      </c>
      <c r="F28452">
        <v>362485023</v>
      </c>
      <c r="G28452" t="str">
        <f>TEXT(country_vaccinations[[#This Row],[DATE2]],"MMM")</f>
        <v>Aug</v>
      </c>
      <c r="H28452">
        <v>198341767</v>
      </c>
      <c r="I28452">
        <v>172898893</v>
      </c>
      <c r="J28452">
        <v>803447</v>
      </c>
      <c r="K28452">
        <v>709868</v>
      </c>
      <c r="L28452">
        <v>109.18</v>
      </c>
      <c r="M28452">
        <v>59.74</v>
      </c>
      <c r="N28452">
        <v>52.08</v>
      </c>
      <c r="O28452">
        <v>2138</v>
      </c>
      <c r="P28452" s="1" t="s">
        <v>604</v>
      </c>
      <c r="Q28452" s="1" t="s">
        <v>1039</v>
      </c>
      <c r="R28452" s="1" t="s">
        <v>1040</v>
      </c>
    </row>
    <row r="28453" spans="1:18" x14ac:dyDescent="0.3">
      <c r="A28453" s="1" t="s">
        <v>1036</v>
      </c>
      <c r="B28453" s="1" t="s">
        <v>1037</v>
      </c>
      <c r="C28453" s="1" t="s">
        <v>316</v>
      </c>
      <c r="D28453" s="16">
        <v>44421</v>
      </c>
      <c r="E28453" s="1">
        <f>YEAR(country_vaccinations[[#This Row],[DATE2]])</f>
        <v>2021</v>
      </c>
      <c r="F28453">
        <v>363432653</v>
      </c>
      <c r="G28453" t="str">
        <f>TEXT(country_vaccinations[[#This Row],[DATE2]],"MMM")</f>
        <v>Aug</v>
      </c>
      <c r="H28453">
        <v>198922512</v>
      </c>
      <c r="I28453">
        <v>173288094</v>
      </c>
      <c r="J28453">
        <v>947630</v>
      </c>
      <c r="K28453">
        <v>715541</v>
      </c>
      <c r="L28453">
        <v>109.46</v>
      </c>
      <c r="M28453">
        <v>59.91</v>
      </c>
      <c r="N28453">
        <v>52.19</v>
      </c>
      <c r="O28453">
        <v>2155</v>
      </c>
      <c r="P28453" s="1" t="s">
        <v>604</v>
      </c>
      <c r="Q28453" s="1" t="s">
        <v>1039</v>
      </c>
      <c r="R28453" s="1" t="s">
        <v>1040</v>
      </c>
    </row>
    <row r="28454" spans="1:18" x14ac:dyDescent="0.3">
      <c r="A28454" s="1" t="s">
        <v>1036</v>
      </c>
      <c r="B28454" s="1" t="s">
        <v>1037</v>
      </c>
      <c r="C28454" s="1" t="s">
        <v>317</v>
      </c>
      <c r="D28454" s="16">
        <v>44422</v>
      </c>
      <c r="E28454" s="1">
        <f>YEAR(country_vaccinations[[#This Row],[DATE2]])</f>
        <v>2021</v>
      </c>
      <c r="F28454">
        <v>364057339</v>
      </c>
      <c r="G28454" t="str">
        <f>TEXT(country_vaccinations[[#This Row],[DATE2]],"MMM")</f>
        <v>Aug</v>
      </c>
      <c r="H28454">
        <v>199284487</v>
      </c>
      <c r="I28454">
        <v>173530508</v>
      </c>
      <c r="J28454">
        <v>624686</v>
      </c>
      <c r="K28454">
        <v>725128</v>
      </c>
      <c r="L28454">
        <v>109.65</v>
      </c>
      <c r="M28454">
        <v>60.02</v>
      </c>
      <c r="N28454">
        <v>52.27</v>
      </c>
      <c r="O28454">
        <v>2184</v>
      </c>
      <c r="P28454" s="1" t="s">
        <v>604</v>
      </c>
      <c r="Q28454" s="1" t="s">
        <v>1039</v>
      </c>
      <c r="R28454" s="1" t="s">
        <v>1040</v>
      </c>
    </row>
    <row r="28455" spans="1:18" x14ac:dyDescent="0.3">
      <c r="A28455" s="1" t="s">
        <v>1036</v>
      </c>
      <c r="B28455" s="1" t="s">
        <v>1037</v>
      </c>
      <c r="C28455" s="1" t="s">
        <v>318</v>
      </c>
      <c r="D28455" s="16">
        <v>44423</v>
      </c>
      <c r="E28455" s="1">
        <f>YEAR(country_vaccinations[[#This Row],[DATE2]])</f>
        <v>2021</v>
      </c>
      <c r="F28455">
        <v>364456547</v>
      </c>
      <c r="G28455" t="str">
        <f>TEXT(country_vaccinations[[#This Row],[DATE2]],"MMM")</f>
        <v>Aug</v>
      </c>
      <c r="H28455">
        <v>199496035</v>
      </c>
      <c r="I28455">
        <v>173692037</v>
      </c>
      <c r="J28455">
        <v>399208</v>
      </c>
      <c r="K28455">
        <v>732136</v>
      </c>
      <c r="L28455">
        <v>109.77</v>
      </c>
      <c r="M28455">
        <v>60.09</v>
      </c>
      <c r="N28455">
        <v>52.32</v>
      </c>
      <c r="O28455">
        <v>2205</v>
      </c>
      <c r="P28455" s="1" t="s">
        <v>604</v>
      </c>
      <c r="Q28455" s="1" t="s">
        <v>1039</v>
      </c>
      <c r="R28455" s="1" t="s">
        <v>1040</v>
      </c>
    </row>
    <row r="28456" spans="1:18" x14ac:dyDescent="0.3">
      <c r="A28456" s="1" t="s">
        <v>1036</v>
      </c>
      <c r="B28456" s="1" t="s">
        <v>1037</v>
      </c>
      <c r="C28456" s="1" t="s">
        <v>81</v>
      </c>
      <c r="D28456" s="16">
        <v>44424</v>
      </c>
      <c r="E28456" s="1">
        <f>YEAR(country_vaccinations[[#This Row],[DATE2]])</f>
        <v>2021</v>
      </c>
      <c r="F28456">
        <v>365326149</v>
      </c>
      <c r="G28456" t="str">
        <f>TEXT(country_vaccinations[[#This Row],[DATE2]],"MMM")</f>
        <v>Aug</v>
      </c>
      <c r="H28456">
        <v>199960119</v>
      </c>
      <c r="I28456">
        <v>174046240</v>
      </c>
      <c r="J28456">
        <v>869602</v>
      </c>
      <c r="K28456">
        <v>744658</v>
      </c>
      <c r="L28456">
        <v>110.04</v>
      </c>
      <c r="M28456">
        <v>60.23</v>
      </c>
      <c r="N28456">
        <v>52.42</v>
      </c>
      <c r="O28456">
        <v>2243</v>
      </c>
      <c r="P28456" s="1" t="s">
        <v>604</v>
      </c>
      <c r="Q28456" s="1" t="s">
        <v>1039</v>
      </c>
      <c r="R28456" s="1" t="s">
        <v>1040</v>
      </c>
    </row>
    <row r="28457" spans="1:18" x14ac:dyDescent="0.3">
      <c r="A28457" s="1" t="s">
        <v>1036</v>
      </c>
      <c r="B28457" s="1" t="s">
        <v>1037</v>
      </c>
      <c r="C28457" s="1" t="s">
        <v>82</v>
      </c>
      <c r="D28457" s="16">
        <v>44425</v>
      </c>
      <c r="E28457" s="1">
        <f>YEAR(country_vaccinations[[#This Row],[DATE2]])</f>
        <v>2021</v>
      </c>
      <c r="F28457">
        <v>366249383</v>
      </c>
      <c r="G28457" t="str">
        <f>TEXT(country_vaccinations[[#This Row],[DATE2]],"MMM")</f>
        <v>Aug</v>
      </c>
      <c r="H28457">
        <v>200450033</v>
      </c>
      <c r="I28457">
        <v>174409915</v>
      </c>
      <c r="J28457">
        <v>923234</v>
      </c>
      <c r="K28457">
        <v>762410</v>
      </c>
      <c r="L28457">
        <v>110.31</v>
      </c>
      <c r="M28457">
        <v>60.37</v>
      </c>
      <c r="N28457">
        <v>52.53</v>
      </c>
      <c r="O28457">
        <v>2296</v>
      </c>
      <c r="P28457" s="1" t="s">
        <v>604</v>
      </c>
      <c r="Q28457" s="1" t="s">
        <v>1039</v>
      </c>
      <c r="R28457" s="1" t="s">
        <v>1040</v>
      </c>
    </row>
    <row r="28458" spans="1:18" x14ac:dyDescent="0.3">
      <c r="A28458" s="1" t="s">
        <v>1036</v>
      </c>
      <c r="B28458" s="1" t="s">
        <v>1037</v>
      </c>
      <c r="C28458" s="1" t="s">
        <v>319</v>
      </c>
      <c r="D28458" s="16">
        <v>44426</v>
      </c>
      <c r="E28458" s="1">
        <f>YEAR(country_vaccinations[[#This Row],[DATE2]])</f>
        <v>2021</v>
      </c>
      <c r="F28458">
        <v>367201947</v>
      </c>
      <c r="G28458" t="str">
        <f>TEXT(country_vaccinations[[#This Row],[DATE2]],"MMM")</f>
        <v>Aug</v>
      </c>
      <c r="H28458">
        <v>200936929</v>
      </c>
      <c r="I28458">
        <v>174788948</v>
      </c>
      <c r="J28458">
        <v>952564</v>
      </c>
      <c r="K28458">
        <v>788624</v>
      </c>
      <c r="L28458">
        <v>110.6</v>
      </c>
      <c r="M28458">
        <v>60.52</v>
      </c>
      <c r="N28458">
        <v>52.65</v>
      </c>
      <c r="O28458">
        <v>2375</v>
      </c>
      <c r="P28458" s="1" t="s">
        <v>604</v>
      </c>
      <c r="Q28458" s="1" t="s">
        <v>1039</v>
      </c>
      <c r="R28458" s="1" t="s">
        <v>1040</v>
      </c>
    </row>
    <row r="28459" spans="1:18" x14ac:dyDescent="0.3">
      <c r="A28459" s="1" t="s">
        <v>1036</v>
      </c>
      <c r="B28459" s="1" t="s">
        <v>1037</v>
      </c>
      <c r="C28459" s="1" t="s">
        <v>320</v>
      </c>
      <c r="D28459" s="16">
        <v>44427</v>
      </c>
      <c r="E28459" s="1">
        <f>YEAR(country_vaccinations[[#This Row],[DATE2]])</f>
        <v>2021</v>
      </c>
      <c r="F28459">
        <v>368146469</v>
      </c>
      <c r="G28459" t="str">
        <f>TEXT(country_vaccinations[[#This Row],[DATE2]],"MMM")</f>
        <v>Aug</v>
      </c>
      <c r="H28459">
        <v>201416893</v>
      </c>
      <c r="I28459">
        <v>175170195</v>
      </c>
      <c r="J28459">
        <v>944522</v>
      </c>
      <c r="K28459">
        <v>808778</v>
      </c>
      <c r="L28459">
        <v>110.88</v>
      </c>
      <c r="M28459">
        <v>60.67</v>
      </c>
      <c r="N28459">
        <v>52.76</v>
      </c>
      <c r="O28459">
        <v>2436</v>
      </c>
      <c r="P28459" s="1" t="s">
        <v>604</v>
      </c>
      <c r="Q28459" s="1" t="s">
        <v>1039</v>
      </c>
      <c r="R28459" s="1" t="s">
        <v>1040</v>
      </c>
    </row>
    <row r="28460" spans="1:18" x14ac:dyDescent="0.3">
      <c r="A28460" s="1" t="s">
        <v>1036</v>
      </c>
      <c r="B28460" s="1" t="s">
        <v>1037</v>
      </c>
      <c r="C28460" s="1" t="s">
        <v>321</v>
      </c>
      <c r="D28460" s="16">
        <v>44428</v>
      </c>
      <c r="E28460" s="1">
        <f>YEAR(country_vaccinations[[#This Row],[DATE2]])</f>
        <v>2021</v>
      </c>
      <c r="F28460">
        <v>369253007</v>
      </c>
      <c r="G28460" t="str">
        <f>TEXT(country_vaccinations[[#This Row],[DATE2]],"MMM")</f>
        <v>Aug</v>
      </c>
      <c r="H28460">
        <v>201954711</v>
      </c>
      <c r="I28460">
        <v>175648618</v>
      </c>
      <c r="J28460">
        <v>1106538</v>
      </c>
      <c r="K28460">
        <v>831479</v>
      </c>
      <c r="L28460">
        <v>111.22</v>
      </c>
      <c r="M28460">
        <v>60.83</v>
      </c>
      <c r="N28460">
        <v>52.9</v>
      </c>
      <c r="O28460">
        <v>2504</v>
      </c>
      <c r="P28460" s="1" t="s">
        <v>604</v>
      </c>
      <c r="Q28460" s="1" t="s">
        <v>1039</v>
      </c>
      <c r="R28460" s="1" t="s">
        <v>1040</v>
      </c>
    </row>
    <row r="28461" spans="1:18" x14ac:dyDescent="0.3">
      <c r="A28461" s="1" t="s">
        <v>1036</v>
      </c>
      <c r="B28461" s="1" t="s">
        <v>1037</v>
      </c>
      <c r="C28461" s="1" t="s">
        <v>322</v>
      </c>
      <c r="D28461" s="16">
        <v>44429</v>
      </c>
      <c r="E28461" s="1">
        <f>YEAR(country_vaccinations[[#This Row],[DATE2]])</f>
        <v>2021</v>
      </c>
      <c r="F28461">
        <v>369918381</v>
      </c>
      <c r="G28461" t="str">
        <f>TEXT(country_vaccinations[[#This Row],[DATE2]],"MMM")</f>
        <v>Aug</v>
      </c>
      <c r="H28461">
        <v>202276045</v>
      </c>
      <c r="I28461">
        <v>175945908</v>
      </c>
      <c r="J28461">
        <v>665374</v>
      </c>
      <c r="K28461">
        <v>837292</v>
      </c>
      <c r="L28461">
        <v>111.42</v>
      </c>
      <c r="M28461">
        <v>60.92</v>
      </c>
      <c r="N28461">
        <v>52.99</v>
      </c>
      <c r="O28461">
        <v>2522</v>
      </c>
      <c r="P28461" s="1" t="s">
        <v>604</v>
      </c>
      <c r="Q28461" s="1" t="s">
        <v>1039</v>
      </c>
      <c r="R28461" s="1" t="s">
        <v>1040</v>
      </c>
    </row>
    <row r="28462" spans="1:18" x14ac:dyDescent="0.3">
      <c r="A28462" s="1" t="s">
        <v>1036</v>
      </c>
      <c r="B28462" s="1" t="s">
        <v>1037</v>
      </c>
      <c r="C28462" s="1" t="s">
        <v>83</v>
      </c>
      <c r="D28462" s="16">
        <v>44430</v>
      </c>
      <c r="E28462" s="1">
        <f>YEAR(country_vaccinations[[#This Row],[DATE2]])</f>
        <v>2021</v>
      </c>
      <c r="F28462">
        <v>370308780</v>
      </c>
      <c r="G28462" t="str">
        <f>TEXT(country_vaccinations[[#This Row],[DATE2]],"MMM")</f>
        <v>Aug</v>
      </c>
      <c r="H28462">
        <v>202461261</v>
      </c>
      <c r="I28462">
        <v>176125681</v>
      </c>
      <c r="J28462">
        <v>390399</v>
      </c>
      <c r="K28462">
        <v>836033</v>
      </c>
      <c r="L28462">
        <v>111.54</v>
      </c>
      <c r="M28462">
        <v>60.98</v>
      </c>
      <c r="N28462">
        <v>53.05</v>
      </c>
      <c r="O28462">
        <v>2518</v>
      </c>
      <c r="P28462" s="1" t="s">
        <v>604</v>
      </c>
      <c r="Q28462" s="1" t="s">
        <v>1039</v>
      </c>
      <c r="R28462" s="1" t="s">
        <v>1040</v>
      </c>
    </row>
    <row r="28463" spans="1:18" x14ac:dyDescent="0.3">
      <c r="A28463" s="1" t="s">
        <v>1036</v>
      </c>
      <c r="B28463" s="1" t="s">
        <v>1037</v>
      </c>
      <c r="C28463" s="1" t="s">
        <v>84</v>
      </c>
      <c r="D28463" s="16">
        <v>44431</v>
      </c>
      <c r="E28463" s="1">
        <f>YEAR(country_vaccinations[[#This Row],[DATE2]])</f>
        <v>2021</v>
      </c>
      <c r="F28463">
        <v>371228180</v>
      </c>
      <c r="G28463" t="str">
        <f>TEXT(country_vaccinations[[#This Row],[DATE2]],"MMM")</f>
        <v>Aug</v>
      </c>
      <c r="H28463">
        <v>202902923</v>
      </c>
      <c r="I28463">
        <v>176530709</v>
      </c>
      <c r="J28463">
        <v>919400</v>
      </c>
      <c r="K28463">
        <v>843147</v>
      </c>
      <c r="L28463">
        <v>111.81</v>
      </c>
      <c r="M28463">
        <v>61.11</v>
      </c>
      <c r="N28463">
        <v>53.17</v>
      </c>
      <c r="O28463">
        <v>2540</v>
      </c>
      <c r="P28463" s="1" t="s">
        <v>604</v>
      </c>
      <c r="Q28463" s="1" t="s">
        <v>1039</v>
      </c>
      <c r="R28463" s="1" t="s">
        <v>1040</v>
      </c>
    </row>
    <row r="28464" spans="1:18" x14ac:dyDescent="0.3">
      <c r="A28464" s="1" t="s">
        <v>1036</v>
      </c>
      <c r="B28464" s="1" t="s">
        <v>1037</v>
      </c>
      <c r="C28464" s="1" t="s">
        <v>85</v>
      </c>
      <c r="D28464" s="16">
        <v>44432</v>
      </c>
      <c r="E28464" s="1">
        <f>YEAR(country_vaccinations[[#This Row],[DATE2]])</f>
        <v>2021</v>
      </c>
      <c r="F28464">
        <v>372177965</v>
      </c>
      <c r="G28464" t="str">
        <f>TEXT(country_vaccinations[[#This Row],[DATE2]],"MMM")</f>
        <v>Aug</v>
      </c>
      <c r="H28464">
        <v>203365033</v>
      </c>
      <c r="I28464">
        <v>176945671</v>
      </c>
      <c r="J28464">
        <v>949785</v>
      </c>
      <c r="K28464">
        <v>846940</v>
      </c>
      <c r="L28464">
        <v>112.1</v>
      </c>
      <c r="M28464">
        <v>61.25</v>
      </c>
      <c r="N28464">
        <v>53.3</v>
      </c>
      <c r="O28464">
        <v>2551</v>
      </c>
      <c r="P28464" s="1" t="s">
        <v>604</v>
      </c>
      <c r="Q28464" s="1" t="s">
        <v>1039</v>
      </c>
      <c r="R28464" s="1" t="s">
        <v>1040</v>
      </c>
    </row>
    <row r="28465" spans="1:18" x14ac:dyDescent="0.3">
      <c r="A28465" s="1" t="s">
        <v>1036</v>
      </c>
      <c r="B28465" s="1" t="s">
        <v>1037</v>
      </c>
      <c r="C28465" s="1" t="s">
        <v>86</v>
      </c>
      <c r="D28465" s="16">
        <v>44433</v>
      </c>
      <c r="E28465" s="1">
        <f>YEAR(country_vaccinations[[#This Row],[DATE2]])</f>
        <v>2021</v>
      </c>
      <c r="F28465">
        <v>373144324</v>
      </c>
      <c r="G28465" t="str">
        <f>TEXT(country_vaccinations[[#This Row],[DATE2]],"MMM")</f>
        <v>Aug</v>
      </c>
      <c r="H28465">
        <v>203835002</v>
      </c>
      <c r="I28465">
        <v>177368104</v>
      </c>
      <c r="J28465">
        <v>966359</v>
      </c>
      <c r="K28465">
        <v>848911</v>
      </c>
      <c r="L28465">
        <v>112.39</v>
      </c>
      <c r="M28465">
        <v>61.39</v>
      </c>
      <c r="N28465">
        <v>53.42</v>
      </c>
      <c r="O28465">
        <v>2557</v>
      </c>
      <c r="P28465" s="1" t="s">
        <v>604</v>
      </c>
      <c r="Q28465" s="1" t="s">
        <v>1039</v>
      </c>
      <c r="R28465" s="1" t="s">
        <v>1040</v>
      </c>
    </row>
    <row r="28466" spans="1:18" x14ac:dyDescent="0.3">
      <c r="A28466" s="1" t="s">
        <v>1036</v>
      </c>
      <c r="B28466" s="1" t="s">
        <v>1037</v>
      </c>
      <c r="C28466" s="1" t="s">
        <v>87</v>
      </c>
      <c r="D28466" s="16">
        <v>44434</v>
      </c>
      <c r="E28466" s="1">
        <f>YEAR(country_vaccinations[[#This Row],[DATE2]])</f>
        <v>2021</v>
      </c>
      <c r="F28466">
        <v>374134479</v>
      </c>
      <c r="G28466" t="str">
        <f>TEXT(country_vaccinations[[#This Row],[DATE2]],"MMM")</f>
        <v>Aug</v>
      </c>
      <c r="H28466">
        <v>204312140</v>
      </c>
      <c r="I28466">
        <v>177800811</v>
      </c>
      <c r="J28466">
        <v>990155</v>
      </c>
      <c r="K28466">
        <v>855430</v>
      </c>
      <c r="L28466">
        <v>112.69</v>
      </c>
      <c r="M28466">
        <v>61.54</v>
      </c>
      <c r="N28466">
        <v>53.55</v>
      </c>
      <c r="O28466">
        <v>2577</v>
      </c>
      <c r="P28466" s="1" t="s">
        <v>604</v>
      </c>
      <c r="Q28466" s="1" t="s">
        <v>1039</v>
      </c>
      <c r="R28466" s="1" t="s">
        <v>1040</v>
      </c>
    </row>
    <row r="28467" spans="1:18" x14ac:dyDescent="0.3">
      <c r="A28467" s="1" t="s">
        <v>1036</v>
      </c>
      <c r="B28467" s="1" t="s">
        <v>1037</v>
      </c>
      <c r="C28467" s="1" t="s">
        <v>88</v>
      </c>
      <c r="D28467" s="16">
        <v>44435</v>
      </c>
      <c r="E28467" s="1">
        <f>YEAR(country_vaccinations[[#This Row],[DATE2]])</f>
        <v>2021</v>
      </c>
      <c r="F28467">
        <v>375305219</v>
      </c>
      <c r="G28467" t="str">
        <f>TEXT(country_vaccinations[[#This Row],[DATE2]],"MMM")</f>
        <v>Aug</v>
      </c>
      <c r="H28467">
        <v>204847475</v>
      </c>
      <c r="I28467">
        <v>178340533</v>
      </c>
      <c r="J28467">
        <v>1170740</v>
      </c>
      <c r="K28467">
        <v>864602</v>
      </c>
      <c r="L28467">
        <v>113.04</v>
      </c>
      <c r="M28467">
        <v>61.7</v>
      </c>
      <c r="N28467">
        <v>53.72</v>
      </c>
      <c r="O28467">
        <v>2604</v>
      </c>
      <c r="P28467" s="1" t="s">
        <v>604</v>
      </c>
      <c r="Q28467" s="1" t="s">
        <v>1039</v>
      </c>
      <c r="R28467" s="1" t="s">
        <v>1040</v>
      </c>
    </row>
    <row r="28468" spans="1:18" x14ac:dyDescent="0.3">
      <c r="A28468" s="1" t="s">
        <v>1036</v>
      </c>
      <c r="B28468" s="1" t="s">
        <v>1037</v>
      </c>
      <c r="C28468" s="1" t="s">
        <v>323</v>
      </c>
      <c r="D28468" s="16">
        <v>44436</v>
      </c>
      <c r="E28468" s="1">
        <f>YEAR(country_vaccinations[[#This Row],[DATE2]])</f>
        <v>2021</v>
      </c>
      <c r="F28468">
        <v>376016653</v>
      </c>
      <c r="G28468" t="str">
        <f>TEXT(country_vaccinations[[#This Row],[DATE2]],"MMM")</f>
        <v>Aug</v>
      </c>
      <c r="H28468">
        <v>205166738</v>
      </c>
      <c r="I28468">
        <v>178681283</v>
      </c>
      <c r="J28468">
        <v>711434</v>
      </c>
      <c r="K28468">
        <v>871182</v>
      </c>
      <c r="L28468">
        <v>113.26</v>
      </c>
      <c r="M28468">
        <v>61.8</v>
      </c>
      <c r="N28468">
        <v>53.82</v>
      </c>
      <c r="O28468">
        <v>2624</v>
      </c>
      <c r="P28468" s="1" t="s">
        <v>604</v>
      </c>
      <c r="Q28468" s="1" t="s">
        <v>1039</v>
      </c>
      <c r="R28468" s="1" t="s">
        <v>1040</v>
      </c>
    </row>
    <row r="28469" spans="1:18" x14ac:dyDescent="0.3">
      <c r="A28469" s="1" t="s">
        <v>1036</v>
      </c>
      <c r="B28469" s="1" t="s">
        <v>1037</v>
      </c>
      <c r="C28469" s="1" t="s">
        <v>324</v>
      </c>
      <c r="D28469" s="16">
        <v>44437</v>
      </c>
      <c r="E28469" s="1">
        <f>YEAR(country_vaccinations[[#This Row],[DATE2]])</f>
        <v>2021</v>
      </c>
      <c r="F28469">
        <v>376446374</v>
      </c>
      <c r="G28469" t="str">
        <f>TEXT(country_vaccinations[[#This Row],[DATE2]],"MMM")</f>
        <v>Aug</v>
      </c>
      <c r="H28469">
        <v>205360326</v>
      </c>
      <c r="I28469">
        <v>178886788</v>
      </c>
      <c r="J28469">
        <v>429721</v>
      </c>
      <c r="K28469">
        <v>876799</v>
      </c>
      <c r="L28469">
        <v>113.38</v>
      </c>
      <c r="M28469">
        <v>61.85</v>
      </c>
      <c r="N28469">
        <v>53.88</v>
      </c>
      <c r="O28469">
        <v>2641</v>
      </c>
      <c r="P28469" s="1" t="s">
        <v>604</v>
      </c>
      <c r="Q28469" s="1" t="s">
        <v>1039</v>
      </c>
      <c r="R28469" s="1" t="s">
        <v>1040</v>
      </c>
    </row>
    <row r="28470" spans="1:18" x14ac:dyDescent="0.3">
      <c r="A28470" s="1" t="s">
        <v>1036</v>
      </c>
      <c r="B28470" s="1" t="s">
        <v>1037</v>
      </c>
      <c r="C28470" s="1" t="s">
        <v>89</v>
      </c>
      <c r="D28470" s="16">
        <v>44438</v>
      </c>
      <c r="E28470" s="1">
        <f>YEAR(country_vaccinations[[#This Row],[DATE2]])</f>
        <v>2021</v>
      </c>
      <c r="F28470">
        <v>377371318</v>
      </c>
      <c r="G28470" t="str">
        <f>TEXT(country_vaccinations[[#This Row],[DATE2]],"MMM")</f>
        <v>Aug</v>
      </c>
      <c r="H28470">
        <v>205777701</v>
      </c>
      <c r="I28470">
        <v>179317986</v>
      </c>
      <c r="J28470">
        <v>924944</v>
      </c>
      <c r="K28470">
        <v>877591</v>
      </c>
      <c r="L28470">
        <v>113.66</v>
      </c>
      <c r="M28470">
        <v>61.98</v>
      </c>
      <c r="N28470">
        <v>54.01</v>
      </c>
      <c r="O28470">
        <v>2643</v>
      </c>
      <c r="P28470" s="1" t="s">
        <v>604</v>
      </c>
      <c r="Q28470" s="1" t="s">
        <v>1039</v>
      </c>
      <c r="R28470" s="1" t="s">
        <v>1040</v>
      </c>
    </row>
    <row r="28471" spans="1:18" x14ac:dyDescent="0.3">
      <c r="A28471" s="1" t="s">
        <v>1036</v>
      </c>
      <c r="B28471" s="1" t="s">
        <v>1037</v>
      </c>
      <c r="C28471" s="1" t="s">
        <v>90</v>
      </c>
      <c r="D28471" s="16">
        <v>44439</v>
      </c>
      <c r="E28471" s="1">
        <f>YEAR(country_vaccinations[[#This Row],[DATE2]])</f>
        <v>2021</v>
      </c>
      <c r="F28471">
        <v>378297788</v>
      </c>
      <c r="G28471" t="str">
        <f>TEXT(country_vaccinations[[#This Row],[DATE2]],"MMM")</f>
        <v>Aug</v>
      </c>
      <c r="H28471">
        <v>206197144</v>
      </c>
      <c r="I28471">
        <v>179738651</v>
      </c>
      <c r="J28471">
        <v>926470</v>
      </c>
      <c r="K28471">
        <v>874260</v>
      </c>
      <c r="L28471">
        <v>113.94</v>
      </c>
      <c r="M28471">
        <v>62.11</v>
      </c>
      <c r="N28471">
        <v>54.14</v>
      </c>
      <c r="O28471">
        <v>2633</v>
      </c>
      <c r="P28471" s="1" t="s">
        <v>604</v>
      </c>
      <c r="Q28471" s="1" t="s">
        <v>1039</v>
      </c>
      <c r="R28471" s="1" t="s">
        <v>1040</v>
      </c>
    </row>
    <row r="28472" spans="1:18" x14ac:dyDescent="0.3">
      <c r="A28472" s="1" t="s">
        <v>1036</v>
      </c>
      <c r="B28472" s="1" t="s">
        <v>1037</v>
      </c>
      <c r="C28472" s="1" t="s">
        <v>91</v>
      </c>
      <c r="D28472" s="16">
        <v>44440</v>
      </c>
      <c r="E28472" s="1">
        <f>YEAR(country_vaccinations[[#This Row],[DATE2]])</f>
        <v>2021</v>
      </c>
      <c r="F28472">
        <v>379233502</v>
      </c>
      <c r="G28472" t="str">
        <f>TEXT(country_vaccinations[[#This Row],[DATE2]],"MMM")</f>
        <v>Sep</v>
      </c>
      <c r="H28472">
        <v>206624983</v>
      </c>
      <c r="I28472">
        <v>180147047</v>
      </c>
      <c r="J28472">
        <v>935714</v>
      </c>
      <c r="K28472">
        <v>869883</v>
      </c>
      <c r="L28472">
        <v>114.22</v>
      </c>
      <c r="M28472">
        <v>62.23</v>
      </c>
      <c r="N28472">
        <v>54.26</v>
      </c>
      <c r="O28472">
        <v>2620</v>
      </c>
      <c r="P28472" s="1" t="s">
        <v>604</v>
      </c>
      <c r="Q28472" s="1" t="s">
        <v>1039</v>
      </c>
      <c r="R28472" s="1" t="s">
        <v>1040</v>
      </c>
    </row>
    <row r="28473" spans="1:18" x14ac:dyDescent="0.3">
      <c r="A28473" s="1" t="s">
        <v>1036</v>
      </c>
      <c r="B28473" s="1" t="s">
        <v>1037</v>
      </c>
      <c r="C28473" s="1" t="s">
        <v>92</v>
      </c>
      <c r="D28473" s="16">
        <v>44441</v>
      </c>
      <c r="E28473" s="1">
        <f>YEAR(country_vaccinations[[#This Row],[DATE2]])</f>
        <v>2021</v>
      </c>
      <c r="F28473">
        <v>380128926</v>
      </c>
      <c r="G28473" t="str">
        <f>TEXT(country_vaccinations[[#This Row],[DATE2]],"MMM")</f>
        <v>Sep</v>
      </c>
      <c r="H28473">
        <v>207030016</v>
      </c>
      <c r="I28473">
        <v>180547911</v>
      </c>
      <c r="J28473">
        <v>895424</v>
      </c>
      <c r="K28473">
        <v>856350</v>
      </c>
      <c r="L28473">
        <v>114.49</v>
      </c>
      <c r="M28473">
        <v>62.36</v>
      </c>
      <c r="N28473">
        <v>54.38</v>
      </c>
      <c r="O28473">
        <v>2579</v>
      </c>
      <c r="P28473" s="1" t="s">
        <v>604</v>
      </c>
      <c r="Q28473" s="1" t="s">
        <v>1039</v>
      </c>
      <c r="R28473" s="1" t="s">
        <v>1040</v>
      </c>
    </row>
    <row r="28474" spans="1:18" x14ac:dyDescent="0.3">
      <c r="A28474" s="1" t="s">
        <v>1036</v>
      </c>
      <c r="B28474" s="1" t="s">
        <v>1037</v>
      </c>
      <c r="C28474" s="1" t="s">
        <v>325</v>
      </c>
      <c r="D28474" s="16">
        <v>44442</v>
      </c>
      <c r="E28474" s="1">
        <f>YEAR(country_vaccinations[[#This Row],[DATE2]])</f>
        <v>2021</v>
      </c>
      <c r="F28474">
        <v>381169572</v>
      </c>
      <c r="G28474" t="str">
        <f>TEXT(country_vaccinations[[#This Row],[DATE2]],"MMM")</f>
        <v>Sep</v>
      </c>
      <c r="H28474">
        <v>207485410</v>
      </c>
      <c r="I28474">
        <v>181037759</v>
      </c>
      <c r="J28474">
        <v>1040646</v>
      </c>
      <c r="K28474">
        <v>837765</v>
      </c>
      <c r="L28474">
        <v>114.81</v>
      </c>
      <c r="M28474">
        <v>62.49</v>
      </c>
      <c r="N28474">
        <v>54.53</v>
      </c>
      <c r="O28474">
        <v>2523</v>
      </c>
      <c r="P28474" s="1" t="s">
        <v>604</v>
      </c>
      <c r="Q28474" s="1" t="s">
        <v>1039</v>
      </c>
      <c r="R28474" s="1" t="s">
        <v>1040</v>
      </c>
    </row>
    <row r="28475" spans="1:18" x14ac:dyDescent="0.3">
      <c r="A28475" s="1" t="s">
        <v>1036</v>
      </c>
      <c r="B28475" s="1" t="s">
        <v>1037</v>
      </c>
      <c r="C28475" s="1" t="s">
        <v>326</v>
      </c>
      <c r="D28475" s="16">
        <v>44443</v>
      </c>
      <c r="E28475" s="1">
        <f>YEAR(country_vaccinations[[#This Row],[DATE2]])</f>
        <v>2021</v>
      </c>
      <c r="F28475">
        <v>381729559</v>
      </c>
      <c r="G28475" t="str">
        <f>TEXT(country_vaccinations[[#This Row],[DATE2]],"MMM")</f>
        <v>Sep</v>
      </c>
      <c r="H28475">
        <v>207731976</v>
      </c>
      <c r="I28475">
        <v>181315127</v>
      </c>
      <c r="J28475">
        <v>559987</v>
      </c>
      <c r="K28475">
        <v>816129</v>
      </c>
      <c r="L28475">
        <v>114.98</v>
      </c>
      <c r="M28475">
        <v>62.57</v>
      </c>
      <c r="N28475">
        <v>54.61</v>
      </c>
      <c r="O28475">
        <v>2458</v>
      </c>
      <c r="P28475" s="1" t="s">
        <v>604</v>
      </c>
      <c r="Q28475" s="1" t="s">
        <v>1039</v>
      </c>
      <c r="R28475" s="1" t="s">
        <v>1040</v>
      </c>
    </row>
    <row r="28476" spans="1:18" x14ac:dyDescent="0.3">
      <c r="A28476" s="1" t="s">
        <v>1036</v>
      </c>
      <c r="B28476" s="1" t="s">
        <v>1037</v>
      </c>
      <c r="C28476" s="1" t="s">
        <v>327</v>
      </c>
      <c r="D28476" s="16">
        <v>44444</v>
      </c>
      <c r="E28476" s="1">
        <f>YEAR(country_vaccinations[[#This Row],[DATE2]])</f>
        <v>2021</v>
      </c>
      <c r="F28476">
        <v>382095470</v>
      </c>
      <c r="G28476" t="str">
        <f>TEXT(country_vaccinations[[#This Row],[DATE2]],"MMM")</f>
        <v>Sep</v>
      </c>
      <c r="H28476">
        <v>207900287</v>
      </c>
      <c r="I28476">
        <v>181488417</v>
      </c>
      <c r="J28476">
        <v>365911</v>
      </c>
      <c r="K28476">
        <v>807014</v>
      </c>
      <c r="L28476">
        <v>115.09</v>
      </c>
      <c r="M28476">
        <v>62.62</v>
      </c>
      <c r="N28476">
        <v>54.66</v>
      </c>
      <c r="O28476">
        <v>2431</v>
      </c>
      <c r="P28476" s="1" t="s">
        <v>604</v>
      </c>
      <c r="Q28476" s="1" t="s">
        <v>1039</v>
      </c>
      <c r="R28476" s="1" t="s">
        <v>1040</v>
      </c>
    </row>
    <row r="28477" spans="1:18" x14ac:dyDescent="0.3">
      <c r="A28477" s="1" t="s">
        <v>1036</v>
      </c>
      <c r="B28477" s="1" t="s">
        <v>1037</v>
      </c>
      <c r="C28477" s="1" t="s">
        <v>328</v>
      </c>
      <c r="D28477" s="16">
        <v>44445</v>
      </c>
      <c r="E28477" s="1">
        <f>YEAR(country_vaccinations[[#This Row],[DATE2]])</f>
        <v>2021</v>
      </c>
      <c r="F28477">
        <v>382272680</v>
      </c>
      <c r="G28477" t="str">
        <f>TEXT(country_vaccinations[[#This Row],[DATE2]],"MMM")</f>
        <v>Sep</v>
      </c>
      <c r="H28477">
        <v>207983022</v>
      </c>
      <c r="I28477">
        <v>181575207</v>
      </c>
      <c r="J28477">
        <v>177210</v>
      </c>
      <c r="K28477">
        <v>700195</v>
      </c>
      <c r="L28477">
        <v>115.14</v>
      </c>
      <c r="M28477">
        <v>62.64</v>
      </c>
      <c r="N28477">
        <v>54.69</v>
      </c>
      <c r="O28477">
        <v>2109</v>
      </c>
      <c r="P28477" s="1" t="s">
        <v>604</v>
      </c>
      <c r="Q28477" s="1" t="s">
        <v>1039</v>
      </c>
      <c r="R28477" s="1" t="s">
        <v>1040</v>
      </c>
    </row>
    <row r="28478" spans="1:18" x14ac:dyDescent="0.3">
      <c r="A28478" s="1" t="s">
        <v>1036</v>
      </c>
      <c r="B28478" s="1" t="s">
        <v>1037</v>
      </c>
      <c r="C28478" s="1" t="s">
        <v>93</v>
      </c>
      <c r="D28478" s="16">
        <v>44446</v>
      </c>
      <c r="E28478" s="1">
        <f>YEAR(country_vaccinations[[#This Row],[DATE2]])</f>
        <v>2021</v>
      </c>
      <c r="F28478">
        <v>383180233</v>
      </c>
      <c r="G28478" t="str">
        <f>TEXT(country_vaccinations[[#This Row],[DATE2]],"MMM")</f>
        <v>Sep</v>
      </c>
      <c r="H28478">
        <v>208338708</v>
      </c>
      <c r="I28478">
        <v>182053803</v>
      </c>
      <c r="J28478">
        <v>907553</v>
      </c>
      <c r="K28478">
        <v>697492</v>
      </c>
      <c r="L28478">
        <v>115.41</v>
      </c>
      <c r="M28478">
        <v>62.75</v>
      </c>
      <c r="N28478">
        <v>54.83</v>
      </c>
      <c r="O28478">
        <v>2101</v>
      </c>
      <c r="P28478" s="1" t="s">
        <v>604</v>
      </c>
      <c r="Q28478" s="1" t="s">
        <v>1039</v>
      </c>
      <c r="R28478" s="1" t="s">
        <v>1040</v>
      </c>
    </row>
    <row r="28479" spans="1:18" x14ac:dyDescent="0.3">
      <c r="A28479" s="1" t="s">
        <v>1036</v>
      </c>
      <c r="B28479" s="1" t="s">
        <v>1037</v>
      </c>
      <c r="C28479" s="1" t="s">
        <v>94</v>
      </c>
      <c r="D28479" s="16">
        <v>44447</v>
      </c>
      <c r="E28479" s="1">
        <f>YEAR(country_vaccinations[[#This Row],[DATE2]])</f>
        <v>2021</v>
      </c>
      <c r="F28479">
        <v>384023557</v>
      </c>
      <c r="G28479" t="str">
        <f>TEXT(country_vaccinations[[#This Row],[DATE2]],"MMM")</f>
        <v>Sep</v>
      </c>
      <c r="H28479">
        <v>208705712</v>
      </c>
      <c r="I28479">
        <v>182454722</v>
      </c>
      <c r="J28479">
        <v>843324</v>
      </c>
      <c r="K28479">
        <v>684294</v>
      </c>
      <c r="L28479">
        <v>115.67</v>
      </c>
      <c r="M28479">
        <v>62.86</v>
      </c>
      <c r="N28479">
        <v>54.95</v>
      </c>
      <c r="O28479">
        <v>2061</v>
      </c>
      <c r="P28479" s="1" t="s">
        <v>604</v>
      </c>
      <c r="Q28479" s="1" t="s">
        <v>1039</v>
      </c>
      <c r="R28479" s="1" t="s">
        <v>1040</v>
      </c>
    </row>
    <row r="28480" spans="1:18" x14ac:dyDescent="0.3">
      <c r="A28480" s="1" t="s">
        <v>1036</v>
      </c>
      <c r="B28480" s="1" t="s">
        <v>1037</v>
      </c>
      <c r="C28480" s="1" t="s">
        <v>95</v>
      </c>
      <c r="D28480" s="16">
        <v>44448</v>
      </c>
      <c r="E28480" s="1">
        <f>YEAR(country_vaccinations[[#This Row],[DATE2]])</f>
        <v>2021</v>
      </c>
      <c r="F28480">
        <v>384869069</v>
      </c>
      <c r="G28480" t="str">
        <f>TEXT(country_vaccinations[[#This Row],[DATE2]],"MMM")</f>
        <v>Sep</v>
      </c>
      <c r="H28480">
        <v>209078964</v>
      </c>
      <c r="I28480">
        <v>182851255</v>
      </c>
      <c r="J28480">
        <v>845512</v>
      </c>
      <c r="K28480">
        <v>677163</v>
      </c>
      <c r="L28480">
        <v>115.92</v>
      </c>
      <c r="M28480">
        <v>62.97</v>
      </c>
      <c r="N28480">
        <v>55.07</v>
      </c>
      <c r="O28480">
        <v>2040</v>
      </c>
      <c r="P28480" s="1" t="s">
        <v>604</v>
      </c>
      <c r="Q28480" s="1" t="s">
        <v>1039</v>
      </c>
      <c r="R28480" s="1" t="s">
        <v>1040</v>
      </c>
    </row>
    <row r="28481" spans="1:18" x14ac:dyDescent="0.3">
      <c r="A28481" s="1" t="s">
        <v>1036</v>
      </c>
      <c r="B28481" s="1" t="s">
        <v>1037</v>
      </c>
      <c r="C28481" s="1" t="s">
        <v>96</v>
      </c>
      <c r="D28481" s="16">
        <v>44449</v>
      </c>
      <c r="E28481" s="1">
        <f>YEAR(country_vaccinations[[#This Row],[DATE2]])</f>
        <v>2021</v>
      </c>
      <c r="F28481">
        <v>385901262</v>
      </c>
      <c r="G28481" t="str">
        <f>TEXT(country_vaccinations[[#This Row],[DATE2]],"MMM")</f>
        <v>Sep</v>
      </c>
      <c r="H28481">
        <v>209529501</v>
      </c>
      <c r="I28481">
        <v>183350387</v>
      </c>
      <c r="J28481">
        <v>1032193</v>
      </c>
      <c r="K28481">
        <v>675956</v>
      </c>
      <c r="L28481">
        <v>116.23</v>
      </c>
      <c r="M28481">
        <v>63.11</v>
      </c>
      <c r="N28481">
        <v>55.22</v>
      </c>
      <c r="O28481">
        <v>2036</v>
      </c>
      <c r="P28481" s="1" t="s">
        <v>604</v>
      </c>
      <c r="Q28481" s="1" t="s">
        <v>1039</v>
      </c>
      <c r="R28481" s="1" t="s">
        <v>1040</v>
      </c>
    </row>
    <row r="28482" spans="1:18" x14ac:dyDescent="0.3">
      <c r="A28482" s="1" t="s">
        <v>1036</v>
      </c>
      <c r="B28482" s="1" t="s">
        <v>1037</v>
      </c>
      <c r="C28482" s="1" t="s">
        <v>97</v>
      </c>
      <c r="D28482" s="16">
        <v>44450</v>
      </c>
      <c r="E28482" s="1">
        <f>YEAR(country_vaccinations[[#This Row],[DATE2]])</f>
        <v>2021</v>
      </c>
      <c r="F28482">
        <v>386497329</v>
      </c>
      <c r="G28482" t="str">
        <f>TEXT(country_vaccinations[[#This Row],[DATE2]],"MMM")</f>
        <v>Sep</v>
      </c>
      <c r="H28482">
        <v>209788308</v>
      </c>
      <c r="I28482">
        <v>183650078</v>
      </c>
      <c r="J28482">
        <v>596067</v>
      </c>
      <c r="K28482">
        <v>681110</v>
      </c>
      <c r="L28482">
        <v>116.41</v>
      </c>
      <c r="M28482">
        <v>63.19</v>
      </c>
      <c r="N28482">
        <v>55.31</v>
      </c>
      <c r="O28482">
        <v>2051</v>
      </c>
      <c r="P28482" s="1" t="s">
        <v>604</v>
      </c>
      <c r="Q28482" s="1" t="s">
        <v>1039</v>
      </c>
      <c r="R28482" s="1" t="s">
        <v>1040</v>
      </c>
    </row>
    <row r="28483" spans="1:18" x14ac:dyDescent="0.3">
      <c r="A28483" s="1" t="s">
        <v>1036</v>
      </c>
      <c r="B28483" s="1" t="s">
        <v>1037</v>
      </c>
      <c r="C28483" s="1" t="s">
        <v>98</v>
      </c>
      <c r="D28483" s="16">
        <v>44451</v>
      </c>
      <c r="E28483" s="1">
        <f>YEAR(country_vaccinations[[#This Row],[DATE2]])</f>
        <v>2021</v>
      </c>
      <c r="F28483">
        <v>386846791</v>
      </c>
      <c r="G28483" t="str">
        <f>TEXT(country_vaccinations[[#This Row],[DATE2]],"MMM")</f>
        <v>Sep</v>
      </c>
      <c r="H28483">
        <v>209945588</v>
      </c>
      <c r="I28483">
        <v>183823322</v>
      </c>
      <c r="J28483">
        <v>349462</v>
      </c>
      <c r="K28483">
        <v>678760</v>
      </c>
      <c r="L28483">
        <v>116.52</v>
      </c>
      <c r="M28483">
        <v>63.23</v>
      </c>
      <c r="N28483">
        <v>55.37</v>
      </c>
      <c r="O28483">
        <v>2044</v>
      </c>
      <c r="P28483" s="1" t="s">
        <v>604</v>
      </c>
      <c r="Q28483" s="1" t="s">
        <v>1039</v>
      </c>
      <c r="R28483" s="1" t="s">
        <v>1040</v>
      </c>
    </row>
    <row r="28484" spans="1:18" x14ac:dyDescent="0.3">
      <c r="A28484" s="1" t="s">
        <v>1036</v>
      </c>
      <c r="B28484" s="1" t="s">
        <v>1037</v>
      </c>
      <c r="C28484" s="1" t="s">
        <v>99</v>
      </c>
      <c r="D28484" s="16">
        <v>44452</v>
      </c>
      <c r="E28484" s="1">
        <f>YEAR(country_vaccinations[[#This Row],[DATE2]])</f>
        <v>2021</v>
      </c>
      <c r="F28484">
        <v>387626678</v>
      </c>
      <c r="G28484" t="str">
        <f>TEXT(country_vaccinations[[#This Row],[DATE2]],"MMM")</f>
        <v>Sep</v>
      </c>
      <c r="H28484">
        <v>210284473</v>
      </c>
      <c r="I28484">
        <v>184206094</v>
      </c>
      <c r="J28484">
        <v>779887</v>
      </c>
      <c r="K28484">
        <v>764857</v>
      </c>
      <c r="L28484">
        <v>116.75</v>
      </c>
      <c r="M28484">
        <v>63.34</v>
      </c>
      <c r="N28484">
        <v>55.48</v>
      </c>
      <c r="O28484">
        <v>2304</v>
      </c>
      <c r="P28484" s="1" t="s">
        <v>604</v>
      </c>
      <c r="Q28484" s="1" t="s">
        <v>1039</v>
      </c>
      <c r="R28484" s="1" t="s">
        <v>1040</v>
      </c>
    </row>
    <row r="28485" spans="1:18" x14ac:dyDescent="0.3">
      <c r="A28485" s="1" t="s">
        <v>1036</v>
      </c>
      <c r="B28485" s="1" t="s">
        <v>1037</v>
      </c>
      <c r="C28485" s="1" t="s">
        <v>100</v>
      </c>
      <c r="D28485" s="16">
        <v>44453</v>
      </c>
      <c r="E28485" s="1">
        <f>YEAR(country_vaccinations[[#This Row],[DATE2]])</f>
        <v>2021</v>
      </c>
      <c r="F28485">
        <v>388374873</v>
      </c>
      <c r="G28485" t="str">
        <f>TEXT(country_vaccinations[[#This Row],[DATE2]],"MMM")</f>
        <v>Sep</v>
      </c>
      <c r="H28485">
        <v>210601422</v>
      </c>
      <c r="I28485">
        <v>184583343</v>
      </c>
      <c r="J28485">
        <v>748195</v>
      </c>
      <c r="K28485">
        <v>742091</v>
      </c>
      <c r="L28485">
        <v>116.98</v>
      </c>
      <c r="M28485">
        <v>63.43</v>
      </c>
      <c r="N28485">
        <v>55.6</v>
      </c>
      <c r="O28485">
        <v>2235</v>
      </c>
      <c r="P28485" s="1" t="s">
        <v>604</v>
      </c>
      <c r="Q28485" s="1" t="s">
        <v>1039</v>
      </c>
      <c r="R28485" s="1" t="s">
        <v>1040</v>
      </c>
    </row>
    <row r="28486" spans="1:18" x14ac:dyDescent="0.3">
      <c r="A28486" s="1" t="s">
        <v>1036</v>
      </c>
      <c r="B28486" s="1" t="s">
        <v>1037</v>
      </c>
      <c r="C28486" s="1" t="s">
        <v>101</v>
      </c>
      <c r="D28486" s="16">
        <v>44454</v>
      </c>
      <c r="E28486" s="1">
        <f>YEAR(country_vaccinations[[#This Row],[DATE2]])</f>
        <v>2021</v>
      </c>
      <c r="F28486">
        <v>389135029</v>
      </c>
      <c r="G28486" t="str">
        <f>TEXT(country_vaccinations[[#This Row],[DATE2]],"MMM")</f>
        <v>Sep</v>
      </c>
      <c r="H28486">
        <v>210914974</v>
      </c>
      <c r="I28486">
        <v>184972020</v>
      </c>
      <c r="J28486">
        <v>760156</v>
      </c>
      <c r="K28486">
        <v>730210</v>
      </c>
      <c r="L28486">
        <v>117.21</v>
      </c>
      <c r="M28486">
        <v>63.53</v>
      </c>
      <c r="N28486">
        <v>55.71</v>
      </c>
      <c r="O28486">
        <v>2199</v>
      </c>
      <c r="P28486" s="1" t="s">
        <v>604</v>
      </c>
      <c r="Q28486" s="1" t="s">
        <v>1039</v>
      </c>
      <c r="R28486" s="1" t="s">
        <v>1040</v>
      </c>
    </row>
    <row r="28487" spans="1:18" x14ac:dyDescent="0.3">
      <c r="A28487" s="1" t="s">
        <v>1036</v>
      </c>
      <c r="B28487" s="1" t="s">
        <v>1037</v>
      </c>
      <c r="C28487" s="1" t="s">
        <v>102</v>
      </c>
      <c r="D28487" s="16">
        <v>44455</v>
      </c>
      <c r="E28487" s="1">
        <f>YEAR(country_vaccinations[[#This Row],[DATE2]])</f>
        <v>2021</v>
      </c>
      <c r="F28487">
        <v>389893410</v>
      </c>
      <c r="G28487" t="str">
        <f>TEXT(country_vaccinations[[#This Row],[DATE2]],"MMM")</f>
        <v>Sep</v>
      </c>
      <c r="H28487">
        <v>211226648</v>
      </c>
      <c r="I28487">
        <v>185363609</v>
      </c>
      <c r="J28487">
        <v>758381</v>
      </c>
      <c r="K28487">
        <v>717763</v>
      </c>
      <c r="L28487">
        <v>117.43</v>
      </c>
      <c r="M28487">
        <v>63.62</v>
      </c>
      <c r="N28487">
        <v>55.83</v>
      </c>
      <c r="O28487">
        <v>2162</v>
      </c>
      <c r="P28487" s="1" t="s">
        <v>604</v>
      </c>
      <c r="Q28487" s="1" t="s">
        <v>1039</v>
      </c>
      <c r="R28487" s="1" t="s">
        <v>1040</v>
      </c>
    </row>
    <row r="28488" spans="1:18" x14ac:dyDescent="0.3">
      <c r="A28488" s="1" t="s">
        <v>1036</v>
      </c>
      <c r="B28488" s="1" t="s">
        <v>1037</v>
      </c>
      <c r="C28488" s="1" t="s">
        <v>103</v>
      </c>
      <c r="D28488" s="16">
        <v>44456</v>
      </c>
      <c r="E28488" s="1">
        <f>YEAR(country_vaccinations[[#This Row],[DATE2]])</f>
        <v>2021</v>
      </c>
      <c r="F28488">
        <v>390793566</v>
      </c>
      <c r="G28488" t="str">
        <f>TEXT(country_vaccinations[[#This Row],[DATE2]],"MMM")</f>
        <v>Sep</v>
      </c>
      <c r="H28488">
        <v>211578659</v>
      </c>
      <c r="I28488">
        <v>185844602</v>
      </c>
      <c r="J28488">
        <v>900156</v>
      </c>
      <c r="K28488">
        <v>698901</v>
      </c>
      <c r="L28488">
        <v>117.71</v>
      </c>
      <c r="M28488">
        <v>63.73</v>
      </c>
      <c r="N28488">
        <v>55.98</v>
      </c>
      <c r="O28488">
        <v>2105</v>
      </c>
      <c r="P28488" s="1" t="s">
        <v>604</v>
      </c>
      <c r="Q28488" s="1" t="s">
        <v>1039</v>
      </c>
      <c r="R28488" s="1" t="s">
        <v>1040</v>
      </c>
    </row>
    <row r="28489" spans="1:18" x14ac:dyDescent="0.3">
      <c r="A28489" s="1" t="s">
        <v>1036</v>
      </c>
      <c r="B28489" s="1" t="s">
        <v>1037</v>
      </c>
      <c r="C28489" s="1" t="s">
        <v>329</v>
      </c>
      <c r="D28489" s="16">
        <v>44457</v>
      </c>
      <c r="E28489" s="1">
        <f>YEAR(country_vaccinations[[#This Row],[DATE2]])</f>
        <v>2021</v>
      </c>
      <c r="F28489">
        <v>391314064</v>
      </c>
      <c r="G28489" t="str">
        <f>TEXT(country_vaccinations[[#This Row],[DATE2]],"MMM")</f>
        <v>Sep</v>
      </c>
      <c r="H28489">
        <v>211784575</v>
      </c>
      <c r="I28489">
        <v>186119910</v>
      </c>
      <c r="J28489">
        <v>520498</v>
      </c>
      <c r="K28489">
        <v>688105</v>
      </c>
      <c r="L28489">
        <v>117.86</v>
      </c>
      <c r="M28489">
        <v>63.79</v>
      </c>
      <c r="N28489">
        <v>56.06</v>
      </c>
      <c r="O28489">
        <v>2073</v>
      </c>
      <c r="P28489" s="1" t="s">
        <v>604</v>
      </c>
      <c r="Q28489" s="1" t="s">
        <v>1039</v>
      </c>
      <c r="R28489" s="1" t="s">
        <v>1040</v>
      </c>
    </row>
    <row r="28490" spans="1:18" x14ac:dyDescent="0.3">
      <c r="A28490" s="1" t="s">
        <v>1036</v>
      </c>
      <c r="B28490" s="1" t="s">
        <v>1037</v>
      </c>
      <c r="C28490" s="1" t="s">
        <v>330</v>
      </c>
      <c r="D28490" s="16">
        <v>44458</v>
      </c>
      <c r="E28490" s="1">
        <f>YEAR(country_vaccinations[[#This Row],[DATE2]])</f>
        <v>2021</v>
      </c>
      <c r="F28490">
        <v>391617987</v>
      </c>
      <c r="G28490" t="str">
        <f>TEXT(country_vaccinations[[#This Row],[DATE2]],"MMM")</f>
        <v>Sep</v>
      </c>
      <c r="H28490">
        <v>211904057</v>
      </c>
      <c r="I28490">
        <v>186284519</v>
      </c>
      <c r="J28490">
        <v>303923</v>
      </c>
      <c r="K28490">
        <v>681599</v>
      </c>
      <c r="L28490">
        <v>117.95</v>
      </c>
      <c r="M28490">
        <v>63.82</v>
      </c>
      <c r="N28490">
        <v>56.11</v>
      </c>
      <c r="O28490">
        <v>2053</v>
      </c>
      <c r="P28490" s="1" t="s">
        <v>604</v>
      </c>
      <c r="Q28490" s="1" t="s">
        <v>1039</v>
      </c>
      <c r="R28490" s="1" t="s">
        <v>1040</v>
      </c>
    </row>
    <row r="28491" spans="1:18" x14ac:dyDescent="0.3">
      <c r="A28491" s="1" t="s">
        <v>1036</v>
      </c>
      <c r="B28491" s="1" t="s">
        <v>1037</v>
      </c>
      <c r="C28491" s="1" t="s">
        <v>104</v>
      </c>
      <c r="D28491" s="16">
        <v>44459</v>
      </c>
      <c r="E28491" s="1">
        <f>YEAR(country_vaccinations[[#This Row],[DATE2]])</f>
        <v>2021</v>
      </c>
      <c r="F28491">
        <v>392304369</v>
      </c>
      <c r="G28491" t="str">
        <f>TEXT(country_vaccinations[[#This Row],[DATE2]],"MMM")</f>
        <v>Sep</v>
      </c>
      <c r="H28491">
        <v>212170752</v>
      </c>
      <c r="I28491">
        <v>186635354</v>
      </c>
      <c r="J28491">
        <v>686382</v>
      </c>
      <c r="K28491">
        <v>668242</v>
      </c>
      <c r="L28491">
        <v>118.16</v>
      </c>
      <c r="M28491">
        <v>63.91</v>
      </c>
      <c r="N28491">
        <v>56.21</v>
      </c>
      <c r="O28491">
        <v>2013</v>
      </c>
      <c r="P28491" s="1" t="s">
        <v>604</v>
      </c>
      <c r="Q28491" s="1" t="s">
        <v>1039</v>
      </c>
      <c r="R28491" s="1" t="s">
        <v>1040</v>
      </c>
    </row>
    <row r="28492" spans="1:18" x14ac:dyDescent="0.3">
      <c r="A28492" s="1" t="s">
        <v>1036</v>
      </c>
      <c r="B28492" s="1" t="s">
        <v>1037</v>
      </c>
      <c r="C28492" s="1" t="s">
        <v>105</v>
      </c>
      <c r="D28492" s="16">
        <v>44460</v>
      </c>
      <c r="E28492" s="1">
        <f>YEAR(country_vaccinations[[#This Row],[DATE2]])</f>
        <v>2021</v>
      </c>
      <c r="F28492">
        <v>392977382</v>
      </c>
      <c r="G28492" t="str">
        <f>TEXT(country_vaccinations[[#This Row],[DATE2]],"MMM")</f>
        <v>Sep</v>
      </c>
      <c r="H28492">
        <v>212432290</v>
      </c>
      <c r="I28492">
        <v>186977802</v>
      </c>
      <c r="J28492">
        <v>673013</v>
      </c>
      <c r="K28492">
        <v>657501</v>
      </c>
      <c r="L28492">
        <v>118.36</v>
      </c>
      <c r="M28492">
        <v>63.98</v>
      </c>
      <c r="N28492">
        <v>56.32</v>
      </c>
      <c r="O28492">
        <v>1980</v>
      </c>
      <c r="P28492" s="1" t="s">
        <v>604</v>
      </c>
      <c r="Q28492" s="1" t="s">
        <v>1039</v>
      </c>
      <c r="R28492" s="1" t="s">
        <v>1040</v>
      </c>
    </row>
    <row r="28493" spans="1:18" x14ac:dyDescent="0.3">
      <c r="A28493" s="1" t="s">
        <v>1036</v>
      </c>
      <c r="B28493" s="1" t="s">
        <v>1037</v>
      </c>
      <c r="C28493" s="1" t="s">
        <v>106</v>
      </c>
      <c r="D28493" s="16">
        <v>44461</v>
      </c>
      <c r="E28493" s="1">
        <f>YEAR(country_vaccinations[[#This Row],[DATE2]])</f>
        <v>2021</v>
      </c>
      <c r="F28493">
        <v>393639709</v>
      </c>
      <c r="G28493" t="str">
        <f>TEXT(country_vaccinations[[#This Row],[DATE2]],"MMM")</f>
        <v>Sep</v>
      </c>
      <c r="H28493">
        <v>212686393</v>
      </c>
      <c r="I28493">
        <v>187313820</v>
      </c>
      <c r="J28493">
        <v>662327</v>
      </c>
      <c r="K28493">
        <v>643526</v>
      </c>
      <c r="L28493">
        <v>118.56</v>
      </c>
      <c r="M28493">
        <v>64.06</v>
      </c>
      <c r="N28493">
        <v>56.42</v>
      </c>
      <c r="O28493">
        <v>1938</v>
      </c>
      <c r="P28493" s="1" t="s">
        <v>604</v>
      </c>
      <c r="Q28493" s="1" t="s">
        <v>1039</v>
      </c>
      <c r="R28493" s="1" t="s">
        <v>1040</v>
      </c>
    </row>
    <row r="28494" spans="1:18" x14ac:dyDescent="0.3">
      <c r="A28494" s="1" t="s">
        <v>1036</v>
      </c>
      <c r="B28494" s="1" t="s">
        <v>1037</v>
      </c>
      <c r="C28494" s="1" t="s">
        <v>107</v>
      </c>
      <c r="D28494" s="16">
        <v>44462</v>
      </c>
      <c r="E28494" s="1">
        <f>YEAR(country_vaccinations[[#This Row],[DATE2]])</f>
        <v>2021</v>
      </c>
      <c r="F28494">
        <v>394311828</v>
      </c>
      <c r="G28494" t="str">
        <f>TEXT(country_vaccinations[[#This Row],[DATE2]],"MMM")</f>
        <v>Sep</v>
      </c>
      <c r="H28494">
        <v>212942008</v>
      </c>
      <c r="I28494">
        <v>187642751</v>
      </c>
      <c r="J28494">
        <v>672119</v>
      </c>
      <c r="K28494">
        <v>631203</v>
      </c>
      <c r="L28494">
        <v>118.77</v>
      </c>
      <c r="M28494">
        <v>64.14</v>
      </c>
      <c r="N28494">
        <v>56.52</v>
      </c>
      <c r="O28494">
        <v>1901</v>
      </c>
      <c r="P28494" s="1" t="s">
        <v>604</v>
      </c>
      <c r="Q28494" s="1" t="s">
        <v>1039</v>
      </c>
      <c r="R28494" s="1" t="s">
        <v>1040</v>
      </c>
    </row>
    <row r="28495" spans="1:18" x14ac:dyDescent="0.3">
      <c r="A28495" s="1" t="s">
        <v>1036</v>
      </c>
      <c r="B28495" s="1" t="s">
        <v>1037</v>
      </c>
      <c r="C28495" s="1" t="s">
        <v>108</v>
      </c>
      <c r="D28495" s="16">
        <v>44463</v>
      </c>
      <c r="E28495" s="1">
        <f>YEAR(country_vaccinations[[#This Row],[DATE2]])</f>
        <v>2021</v>
      </c>
      <c r="F28495">
        <v>395291166</v>
      </c>
      <c r="G28495" t="str">
        <f>TEXT(country_vaccinations[[#This Row],[DATE2]],"MMM")</f>
        <v>Sep</v>
      </c>
      <c r="H28495">
        <v>213263775</v>
      </c>
      <c r="I28495">
        <v>188056707</v>
      </c>
      <c r="J28495">
        <v>979338</v>
      </c>
      <c r="K28495">
        <v>642514</v>
      </c>
      <c r="L28495">
        <v>119.06</v>
      </c>
      <c r="M28495">
        <v>64.23</v>
      </c>
      <c r="N28495">
        <v>56.64</v>
      </c>
      <c r="O28495">
        <v>1935</v>
      </c>
      <c r="P28495" s="1" t="s">
        <v>604</v>
      </c>
      <c r="Q28495" s="1" t="s">
        <v>1039</v>
      </c>
      <c r="R28495" s="1" t="s">
        <v>1040</v>
      </c>
    </row>
    <row r="28496" spans="1:18" x14ac:dyDescent="0.3">
      <c r="A28496" s="1" t="s">
        <v>1036</v>
      </c>
      <c r="B28496" s="1" t="s">
        <v>1037</v>
      </c>
      <c r="C28496" s="1" t="s">
        <v>331</v>
      </c>
      <c r="D28496" s="16">
        <v>44464</v>
      </c>
      <c r="E28496" s="1">
        <f>YEAR(country_vaccinations[[#This Row],[DATE2]])</f>
        <v>2021</v>
      </c>
      <c r="F28496">
        <v>395959574</v>
      </c>
      <c r="G28496" t="str">
        <f>TEXT(country_vaccinations[[#This Row],[DATE2]],"MMM")</f>
        <v>Sep</v>
      </c>
      <c r="H28496">
        <v>213467133</v>
      </c>
      <c r="I28496">
        <v>188285908</v>
      </c>
      <c r="J28496">
        <v>668408</v>
      </c>
      <c r="K28496">
        <v>663644</v>
      </c>
      <c r="L28496">
        <v>119.26</v>
      </c>
      <c r="M28496">
        <v>64.3</v>
      </c>
      <c r="N28496">
        <v>56.71</v>
      </c>
      <c r="O28496">
        <v>1999</v>
      </c>
      <c r="P28496" s="1" t="s">
        <v>604</v>
      </c>
      <c r="Q28496" s="1" t="s">
        <v>1039</v>
      </c>
      <c r="R28496" s="1" t="s">
        <v>1040</v>
      </c>
    </row>
    <row r="28497" spans="1:18" x14ac:dyDescent="0.3">
      <c r="A28497" s="1" t="s">
        <v>1036</v>
      </c>
      <c r="B28497" s="1" t="s">
        <v>1037</v>
      </c>
      <c r="C28497" s="1" t="s">
        <v>332</v>
      </c>
      <c r="D28497" s="16">
        <v>44465</v>
      </c>
      <c r="E28497" s="1">
        <f>YEAR(country_vaccinations[[#This Row],[DATE2]])</f>
        <v>2021</v>
      </c>
      <c r="F28497">
        <v>396366479</v>
      </c>
      <c r="G28497" t="str">
        <f>TEXT(country_vaccinations[[#This Row],[DATE2]],"MMM")</f>
        <v>Sep</v>
      </c>
      <c r="H28497">
        <v>213587394</v>
      </c>
      <c r="I28497">
        <v>188431704</v>
      </c>
      <c r="J28497">
        <v>406905</v>
      </c>
      <c r="K28497">
        <v>678356</v>
      </c>
      <c r="L28497">
        <v>119.38</v>
      </c>
      <c r="M28497">
        <v>64.33</v>
      </c>
      <c r="N28497">
        <v>56.76</v>
      </c>
      <c r="O28497">
        <v>2043</v>
      </c>
      <c r="P28497" s="1" t="s">
        <v>604</v>
      </c>
      <c r="Q28497" s="1" t="s">
        <v>1039</v>
      </c>
      <c r="R28497" s="1" t="s">
        <v>1040</v>
      </c>
    </row>
    <row r="28498" spans="1:18" x14ac:dyDescent="0.3">
      <c r="A28498" s="1" t="s">
        <v>1036</v>
      </c>
      <c r="B28498" s="1" t="s">
        <v>1037</v>
      </c>
      <c r="C28498" s="1" t="s">
        <v>333</v>
      </c>
      <c r="D28498" s="16">
        <v>44466</v>
      </c>
      <c r="E28498" s="1">
        <f>YEAR(country_vaccinations[[#This Row],[DATE2]])</f>
        <v>2021</v>
      </c>
      <c r="F28498">
        <v>397388143</v>
      </c>
      <c r="G28498" t="str">
        <f>TEXT(country_vaccinations[[#This Row],[DATE2]],"MMM")</f>
        <v>Sep</v>
      </c>
      <c r="H28498">
        <v>213887129</v>
      </c>
      <c r="I28498">
        <v>188655143</v>
      </c>
      <c r="J28498">
        <v>1021664</v>
      </c>
      <c r="K28498">
        <v>726253</v>
      </c>
      <c r="L28498">
        <v>119.69</v>
      </c>
      <c r="M28498">
        <v>64.42</v>
      </c>
      <c r="N28498">
        <v>56.82</v>
      </c>
      <c r="O28498">
        <v>2187</v>
      </c>
      <c r="P28498" s="1" t="s">
        <v>604</v>
      </c>
      <c r="Q28498" s="1" t="s">
        <v>1039</v>
      </c>
      <c r="R28498" s="1" t="s">
        <v>1040</v>
      </c>
    </row>
    <row r="28499" spans="1:18" x14ac:dyDescent="0.3">
      <c r="A28499" s="1" t="s">
        <v>1036</v>
      </c>
      <c r="B28499" s="1" t="s">
        <v>1037</v>
      </c>
      <c r="C28499" s="1" t="s">
        <v>109</v>
      </c>
      <c r="D28499" s="16">
        <v>44467</v>
      </c>
      <c r="E28499" s="1">
        <f>YEAR(country_vaccinations[[#This Row],[DATE2]])</f>
        <v>2021</v>
      </c>
      <c r="F28499">
        <v>398511494</v>
      </c>
      <c r="G28499" t="str">
        <f>TEXT(country_vaccinations[[#This Row],[DATE2]],"MMM")</f>
        <v>Sep</v>
      </c>
      <c r="H28499">
        <v>214178770</v>
      </c>
      <c r="I28499">
        <v>188959249</v>
      </c>
      <c r="J28499">
        <v>1123351</v>
      </c>
      <c r="K28499">
        <v>790587</v>
      </c>
      <c r="L28499">
        <v>120.03</v>
      </c>
      <c r="M28499">
        <v>64.510000000000005</v>
      </c>
      <c r="N28499">
        <v>56.91</v>
      </c>
      <c r="O28499">
        <v>2381</v>
      </c>
      <c r="P28499" s="1" t="s">
        <v>604</v>
      </c>
      <c r="Q28499" s="1" t="s">
        <v>1039</v>
      </c>
      <c r="R28499" s="1" t="s">
        <v>1040</v>
      </c>
    </row>
    <row r="28500" spans="1:18" x14ac:dyDescent="0.3">
      <c r="A28500" s="1" t="s">
        <v>1036</v>
      </c>
      <c r="B28500" s="1" t="s">
        <v>1037</v>
      </c>
      <c r="C28500" s="1" t="s">
        <v>110</v>
      </c>
      <c r="D28500" s="16">
        <v>44468</v>
      </c>
      <c r="E28500" s="1">
        <f>YEAR(country_vaccinations[[#This Row],[DATE2]])</f>
        <v>2021</v>
      </c>
      <c r="F28500">
        <v>399641529</v>
      </c>
      <c r="G28500" t="str">
        <f>TEXT(country_vaccinations[[#This Row],[DATE2]],"MMM")</f>
        <v>Sep</v>
      </c>
      <c r="H28500">
        <v>214468437</v>
      </c>
      <c r="I28500">
        <v>189271127</v>
      </c>
      <c r="J28500">
        <v>1130035</v>
      </c>
      <c r="K28500">
        <v>857403</v>
      </c>
      <c r="L28500">
        <v>120.37</v>
      </c>
      <c r="M28500">
        <v>64.599999999999994</v>
      </c>
      <c r="N28500">
        <v>57.01</v>
      </c>
      <c r="O28500">
        <v>2582</v>
      </c>
      <c r="P28500" s="1" t="s">
        <v>604</v>
      </c>
      <c r="Q28500" s="1" t="s">
        <v>1039</v>
      </c>
      <c r="R28500" s="1" t="s">
        <v>1040</v>
      </c>
    </row>
    <row r="28501" spans="1:18" x14ac:dyDescent="0.3">
      <c r="A28501" s="1" t="s">
        <v>1036</v>
      </c>
      <c r="B28501" s="1" t="s">
        <v>1037</v>
      </c>
      <c r="C28501" s="1" t="s">
        <v>111</v>
      </c>
      <c r="D28501" s="16">
        <v>44469</v>
      </c>
      <c r="E28501" s="1">
        <f>YEAR(country_vaccinations[[#This Row],[DATE2]])</f>
        <v>2021</v>
      </c>
      <c r="F28501">
        <v>400793207</v>
      </c>
      <c r="G28501" t="str">
        <f>TEXT(country_vaccinations[[#This Row],[DATE2]],"MMM")</f>
        <v>Sep</v>
      </c>
      <c r="H28501">
        <v>214758880</v>
      </c>
      <c r="I28501">
        <v>189591747</v>
      </c>
      <c r="J28501">
        <v>1151678</v>
      </c>
      <c r="K28501">
        <v>925911</v>
      </c>
      <c r="L28501">
        <v>120.72</v>
      </c>
      <c r="M28501">
        <v>64.680000000000007</v>
      </c>
      <c r="N28501">
        <v>57.1</v>
      </c>
      <c r="O28501">
        <v>2789</v>
      </c>
      <c r="P28501" s="1" t="s">
        <v>604</v>
      </c>
      <c r="Q28501" s="1" t="s">
        <v>1039</v>
      </c>
      <c r="R28501" s="1" t="s">
        <v>1040</v>
      </c>
    </row>
    <row r="28502" spans="1:18" x14ac:dyDescent="0.3">
      <c r="A28502" s="1" t="s">
        <v>1036</v>
      </c>
      <c r="B28502" s="1" t="s">
        <v>1037</v>
      </c>
      <c r="C28502" s="1" t="s">
        <v>112</v>
      </c>
      <c r="D28502" s="16">
        <v>44470</v>
      </c>
      <c r="E28502" s="1">
        <f>YEAR(country_vaccinations[[#This Row],[DATE2]])</f>
        <v>2021</v>
      </c>
      <c r="F28502">
        <v>402093563</v>
      </c>
      <c r="G28502" t="str">
        <f>TEXT(country_vaccinations[[#This Row],[DATE2]],"MMM")</f>
        <v>Oct</v>
      </c>
      <c r="H28502">
        <v>215075268</v>
      </c>
      <c r="I28502">
        <v>189970903</v>
      </c>
      <c r="J28502">
        <v>1300356</v>
      </c>
      <c r="K28502">
        <v>971771</v>
      </c>
      <c r="L28502">
        <v>121.11</v>
      </c>
      <c r="M28502">
        <v>64.78</v>
      </c>
      <c r="N28502">
        <v>57.22</v>
      </c>
      <c r="O28502">
        <v>2927</v>
      </c>
      <c r="P28502" s="1" t="s">
        <v>604</v>
      </c>
      <c r="Q28502" s="1" t="s">
        <v>1039</v>
      </c>
      <c r="R28502" s="1" t="s">
        <v>1040</v>
      </c>
    </row>
    <row r="28503" spans="1:18" x14ac:dyDescent="0.3">
      <c r="A28503" s="1" t="s">
        <v>1036</v>
      </c>
      <c r="B28503" s="1" t="s">
        <v>1037</v>
      </c>
      <c r="C28503" s="1" t="s">
        <v>113</v>
      </c>
      <c r="D28503" s="16">
        <v>44471</v>
      </c>
      <c r="E28503" s="1">
        <f>YEAR(country_vaccinations[[#This Row],[DATE2]])</f>
        <v>2021</v>
      </c>
      <c r="F28503">
        <v>402719327</v>
      </c>
      <c r="G28503" t="str">
        <f>TEXT(country_vaccinations[[#This Row],[DATE2]],"MMM")</f>
        <v>Oct</v>
      </c>
      <c r="H28503">
        <v>215249458</v>
      </c>
      <c r="I28503">
        <v>190178207</v>
      </c>
      <c r="J28503">
        <v>625764</v>
      </c>
      <c r="K28503">
        <v>965679</v>
      </c>
      <c r="L28503">
        <v>121.3</v>
      </c>
      <c r="M28503">
        <v>64.83</v>
      </c>
      <c r="N28503">
        <v>57.28</v>
      </c>
      <c r="O28503">
        <v>2909</v>
      </c>
      <c r="P28503" s="1" t="s">
        <v>604</v>
      </c>
      <c r="Q28503" s="1" t="s">
        <v>1039</v>
      </c>
      <c r="R28503" s="1" t="s">
        <v>1040</v>
      </c>
    </row>
    <row r="28504" spans="1:18" x14ac:dyDescent="0.3">
      <c r="A28504" s="1" t="s">
        <v>1036</v>
      </c>
      <c r="B28504" s="1" t="s">
        <v>1037</v>
      </c>
      <c r="C28504" s="1" t="s">
        <v>334</v>
      </c>
      <c r="D28504" s="16">
        <v>44472</v>
      </c>
      <c r="E28504" s="1">
        <f>YEAR(country_vaccinations[[#This Row],[DATE2]])</f>
        <v>2021</v>
      </c>
      <c r="F28504">
        <v>403083372</v>
      </c>
      <c r="G28504" t="str">
        <f>TEXT(country_vaccinations[[#This Row],[DATE2]],"MMM")</f>
        <v>Oct</v>
      </c>
      <c r="H28504">
        <v>215356056</v>
      </c>
      <c r="I28504">
        <v>190308669</v>
      </c>
      <c r="J28504">
        <v>364045</v>
      </c>
      <c r="K28504">
        <v>959556</v>
      </c>
      <c r="L28504">
        <v>121.41</v>
      </c>
      <c r="M28504">
        <v>64.86</v>
      </c>
      <c r="N28504">
        <v>57.32</v>
      </c>
      <c r="O28504">
        <v>2890</v>
      </c>
      <c r="P28504" s="1" t="s">
        <v>604</v>
      </c>
      <c r="Q28504" s="1" t="s">
        <v>1039</v>
      </c>
      <c r="R28504" s="1" t="s">
        <v>1040</v>
      </c>
    </row>
    <row r="28505" spans="1:18" x14ac:dyDescent="0.3">
      <c r="A28505" s="1" t="s">
        <v>1036</v>
      </c>
      <c r="B28505" s="1" t="s">
        <v>1037</v>
      </c>
      <c r="C28505" s="1" t="s">
        <v>335</v>
      </c>
      <c r="D28505" s="16">
        <v>44473</v>
      </c>
      <c r="E28505" s="1">
        <f>YEAR(country_vaccinations[[#This Row],[DATE2]])</f>
        <v>2021</v>
      </c>
      <c r="F28505">
        <v>404058061</v>
      </c>
      <c r="G28505" t="str">
        <f>TEXT(country_vaccinations[[#This Row],[DATE2]],"MMM")</f>
        <v>Oct</v>
      </c>
      <c r="H28505">
        <v>215604023</v>
      </c>
      <c r="I28505">
        <v>190565553</v>
      </c>
      <c r="J28505">
        <v>974689</v>
      </c>
      <c r="K28505">
        <v>952845</v>
      </c>
      <c r="L28505">
        <v>121.7</v>
      </c>
      <c r="M28505">
        <v>64.94</v>
      </c>
      <c r="N28505">
        <v>57.4</v>
      </c>
      <c r="O28505">
        <v>2870</v>
      </c>
      <c r="P28505" s="1" t="s">
        <v>604</v>
      </c>
      <c r="Q28505" s="1" t="s">
        <v>1039</v>
      </c>
      <c r="R28505" s="1" t="s">
        <v>1040</v>
      </c>
    </row>
    <row r="28506" spans="1:18" x14ac:dyDescent="0.3">
      <c r="A28506" s="1" t="s">
        <v>1036</v>
      </c>
      <c r="B28506" s="1" t="s">
        <v>1037</v>
      </c>
      <c r="C28506" s="1" t="s">
        <v>114</v>
      </c>
      <c r="D28506" s="16">
        <v>44474</v>
      </c>
      <c r="E28506" s="1">
        <f>YEAR(country_vaccinations[[#This Row],[DATE2]])</f>
        <v>2021</v>
      </c>
      <c r="F28506">
        <v>405064874</v>
      </c>
      <c r="G28506" t="str">
        <f>TEXT(country_vaccinations[[#This Row],[DATE2]],"MMM")</f>
        <v>Oct</v>
      </c>
      <c r="H28506">
        <v>215849096</v>
      </c>
      <c r="I28506">
        <v>190822430</v>
      </c>
      <c r="J28506">
        <v>1006813</v>
      </c>
      <c r="K28506">
        <v>936197</v>
      </c>
      <c r="L28506">
        <v>122</v>
      </c>
      <c r="M28506">
        <v>65.010000000000005</v>
      </c>
      <c r="N28506">
        <v>57.48</v>
      </c>
      <c r="O28506">
        <v>2820</v>
      </c>
      <c r="P28506" s="1" t="s">
        <v>604</v>
      </c>
      <c r="Q28506" s="1" t="s">
        <v>1039</v>
      </c>
      <c r="R28506" s="1" t="s">
        <v>1040</v>
      </c>
    </row>
    <row r="28507" spans="1:18" x14ac:dyDescent="0.3">
      <c r="A28507" s="1" t="s">
        <v>1036</v>
      </c>
      <c r="B28507" s="1" t="s">
        <v>1037</v>
      </c>
      <c r="C28507" s="1" t="s">
        <v>115</v>
      </c>
      <c r="D28507" s="16">
        <v>44475</v>
      </c>
      <c r="E28507" s="1">
        <f>YEAR(country_vaccinations[[#This Row],[DATE2]])</f>
        <v>2021</v>
      </c>
      <c r="F28507">
        <v>406086665</v>
      </c>
      <c r="G28507" t="str">
        <f>TEXT(country_vaccinations[[#This Row],[DATE2]],"MMM")</f>
        <v>Oct</v>
      </c>
      <c r="H28507">
        <v>216098037</v>
      </c>
      <c r="I28507">
        <v>191081377</v>
      </c>
      <c r="J28507">
        <v>1021791</v>
      </c>
      <c r="K28507">
        <v>920734</v>
      </c>
      <c r="L28507">
        <v>122.31</v>
      </c>
      <c r="M28507">
        <v>65.09</v>
      </c>
      <c r="N28507">
        <v>57.55</v>
      </c>
      <c r="O28507">
        <v>2773</v>
      </c>
      <c r="P28507" s="1" t="s">
        <v>604</v>
      </c>
      <c r="Q28507" s="1" t="s">
        <v>1039</v>
      </c>
      <c r="R28507" s="1" t="s">
        <v>1040</v>
      </c>
    </row>
    <row r="28508" spans="1:18" x14ac:dyDescent="0.3">
      <c r="A28508" s="1" t="s">
        <v>1036</v>
      </c>
      <c r="B28508" s="1" t="s">
        <v>1037</v>
      </c>
      <c r="C28508" s="1" t="s">
        <v>116</v>
      </c>
      <c r="D28508" s="16">
        <v>44476</v>
      </c>
      <c r="E28508" s="1">
        <f>YEAR(country_vaccinations[[#This Row],[DATE2]])</f>
        <v>2021</v>
      </c>
      <c r="F28508">
        <v>407093150</v>
      </c>
      <c r="G28508" t="str">
        <f>TEXT(country_vaccinations[[#This Row],[DATE2]],"MMM")</f>
        <v>Oct</v>
      </c>
      <c r="H28508">
        <v>216349252</v>
      </c>
      <c r="I28508">
        <v>191337329</v>
      </c>
      <c r="J28508">
        <v>1006485</v>
      </c>
      <c r="K28508">
        <v>899992</v>
      </c>
      <c r="L28508">
        <v>122.62</v>
      </c>
      <c r="M28508">
        <v>65.16</v>
      </c>
      <c r="N28508">
        <v>57.63</v>
      </c>
      <c r="O28508">
        <v>2711</v>
      </c>
      <c r="P28508" s="1" t="s">
        <v>604</v>
      </c>
      <c r="Q28508" s="1" t="s">
        <v>1039</v>
      </c>
      <c r="R28508" s="1" t="s">
        <v>1040</v>
      </c>
    </row>
    <row r="28509" spans="1:18" x14ac:dyDescent="0.3">
      <c r="A28509" s="1" t="s">
        <v>1036</v>
      </c>
      <c r="B28509" s="1" t="s">
        <v>1037</v>
      </c>
      <c r="C28509" s="1" t="s">
        <v>117</v>
      </c>
      <c r="D28509" s="16">
        <v>44477</v>
      </c>
      <c r="E28509" s="1">
        <f>YEAR(country_vaccinations[[#This Row],[DATE2]])</f>
        <v>2021</v>
      </c>
      <c r="F28509">
        <v>408226817</v>
      </c>
      <c r="G28509" t="str">
        <f>TEXT(country_vaccinations[[#This Row],[DATE2]],"MMM")</f>
        <v>Oct</v>
      </c>
      <c r="H28509">
        <v>216632914</v>
      </c>
      <c r="I28509">
        <v>191647645</v>
      </c>
      <c r="J28509">
        <v>1133667</v>
      </c>
      <c r="K28509">
        <v>876179</v>
      </c>
      <c r="L28509">
        <v>122.96</v>
      </c>
      <c r="M28509">
        <v>65.25</v>
      </c>
      <c r="N28509">
        <v>57.72</v>
      </c>
      <c r="O28509">
        <v>2639</v>
      </c>
      <c r="P28509" s="1" t="s">
        <v>604</v>
      </c>
      <c r="Q28509" s="1" t="s">
        <v>1039</v>
      </c>
      <c r="R28509" s="1" t="s">
        <v>1040</v>
      </c>
    </row>
    <row r="28510" spans="1:18" x14ac:dyDescent="0.3">
      <c r="A28510" s="1" t="s">
        <v>1036</v>
      </c>
      <c r="B28510" s="1" t="s">
        <v>1037</v>
      </c>
      <c r="C28510" s="1" t="s">
        <v>118</v>
      </c>
      <c r="D28510" s="16">
        <v>44478</v>
      </c>
      <c r="E28510" s="1">
        <f>YEAR(country_vaccinations[[#This Row],[DATE2]])</f>
        <v>2021</v>
      </c>
      <c r="F28510">
        <v>408759493</v>
      </c>
      <c r="G28510" t="str">
        <f>TEXT(country_vaccinations[[#This Row],[DATE2]],"MMM")</f>
        <v>Oct</v>
      </c>
      <c r="H28510">
        <v>216780700</v>
      </c>
      <c r="I28510">
        <v>191815890</v>
      </c>
      <c r="J28510">
        <v>532676</v>
      </c>
      <c r="K28510">
        <v>862881</v>
      </c>
      <c r="L28510">
        <v>123.12</v>
      </c>
      <c r="M28510">
        <v>65.290000000000006</v>
      </c>
      <c r="N28510">
        <v>57.77</v>
      </c>
      <c r="O28510">
        <v>2599</v>
      </c>
      <c r="P28510" s="1" t="s">
        <v>604</v>
      </c>
      <c r="Q28510" s="1" t="s">
        <v>1039</v>
      </c>
      <c r="R28510" s="1" t="s">
        <v>1040</v>
      </c>
    </row>
    <row r="28511" spans="1:18" x14ac:dyDescent="0.3">
      <c r="A28511" s="1" t="s">
        <v>1036</v>
      </c>
      <c r="B28511" s="1" t="s">
        <v>1037</v>
      </c>
      <c r="C28511" s="1" t="s">
        <v>336</v>
      </c>
      <c r="D28511" s="16">
        <v>44479</v>
      </c>
      <c r="E28511" s="1">
        <f>YEAR(country_vaccinations[[#This Row],[DATE2]])</f>
        <v>2021</v>
      </c>
      <c r="F28511">
        <v>409071789</v>
      </c>
      <c r="G28511" t="str">
        <f>TEXT(country_vaccinations[[#This Row],[DATE2]],"MMM")</f>
        <v>Oct</v>
      </c>
      <c r="H28511">
        <v>216874009</v>
      </c>
      <c r="I28511">
        <v>191920752</v>
      </c>
      <c r="J28511">
        <v>312296</v>
      </c>
      <c r="K28511">
        <v>855488</v>
      </c>
      <c r="L28511">
        <v>123.21</v>
      </c>
      <c r="M28511">
        <v>65.319999999999993</v>
      </c>
      <c r="N28511">
        <v>57.81</v>
      </c>
      <c r="O28511">
        <v>2577</v>
      </c>
      <c r="P28511" s="1" t="s">
        <v>604</v>
      </c>
      <c r="Q28511" s="1" t="s">
        <v>1039</v>
      </c>
      <c r="R28511" s="1" t="s">
        <v>1040</v>
      </c>
    </row>
    <row r="28512" spans="1:18" x14ac:dyDescent="0.3">
      <c r="A28512" s="1" t="s">
        <v>1036</v>
      </c>
      <c r="B28512" s="1" t="s">
        <v>1037</v>
      </c>
      <c r="C28512" s="1" t="s">
        <v>337</v>
      </c>
      <c r="D28512" s="16">
        <v>44480</v>
      </c>
      <c r="E28512" s="1">
        <f>YEAR(country_vaccinations[[#This Row],[DATE2]])</f>
        <v>2021</v>
      </c>
      <c r="F28512">
        <v>409920425</v>
      </c>
      <c r="G28512" t="str">
        <f>TEXT(country_vaccinations[[#This Row],[DATE2]],"MMM")</f>
        <v>Oct</v>
      </c>
      <c r="H28512">
        <v>217100092</v>
      </c>
      <c r="I28512">
        <v>192141836</v>
      </c>
      <c r="J28512">
        <v>848636</v>
      </c>
      <c r="K28512">
        <v>837481</v>
      </c>
      <c r="L28512">
        <v>123.47</v>
      </c>
      <c r="M28512">
        <v>65.39</v>
      </c>
      <c r="N28512">
        <v>57.87</v>
      </c>
      <c r="O28512">
        <v>2522</v>
      </c>
      <c r="P28512" s="1" t="s">
        <v>604</v>
      </c>
      <c r="Q28512" s="1" t="s">
        <v>1039</v>
      </c>
      <c r="R28512" s="1" t="s">
        <v>1040</v>
      </c>
    </row>
    <row r="28513" spans="1:18" x14ac:dyDescent="0.3">
      <c r="A28513" s="1" t="s">
        <v>1036</v>
      </c>
      <c r="B28513" s="1" t="s">
        <v>1037</v>
      </c>
      <c r="C28513" s="1" t="s">
        <v>119</v>
      </c>
      <c r="D28513" s="16">
        <v>44481</v>
      </c>
      <c r="E28513" s="1">
        <f>YEAR(country_vaccinations[[#This Row],[DATE2]])</f>
        <v>2021</v>
      </c>
      <c r="F28513">
        <v>410838681</v>
      </c>
      <c r="G28513" t="str">
        <f>TEXT(country_vaccinations[[#This Row],[DATE2]],"MMM")</f>
        <v>Oct</v>
      </c>
      <c r="H28513">
        <v>217329464</v>
      </c>
      <c r="I28513">
        <v>192375885</v>
      </c>
      <c r="J28513">
        <v>918256</v>
      </c>
      <c r="K28513">
        <v>824830</v>
      </c>
      <c r="L28513">
        <v>123.74</v>
      </c>
      <c r="M28513">
        <v>65.459999999999994</v>
      </c>
      <c r="N28513">
        <v>57.94</v>
      </c>
      <c r="O28513">
        <v>2484</v>
      </c>
      <c r="P28513" s="1" t="s">
        <v>604</v>
      </c>
      <c r="Q28513" s="1" t="s">
        <v>1039</v>
      </c>
      <c r="R28513" s="1" t="s">
        <v>1040</v>
      </c>
    </row>
    <row r="28514" spans="1:18" x14ac:dyDescent="0.3">
      <c r="A28514" s="1" t="s">
        <v>1036</v>
      </c>
      <c r="B28514" s="1" t="s">
        <v>1037</v>
      </c>
      <c r="C28514" s="1" t="s">
        <v>120</v>
      </c>
      <c r="D28514" s="16">
        <v>44482</v>
      </c>
      <c r="E28514" s="1">
        <f>YEAR(country_vaccinations[[#This Row],[DATE2]])</f>
        <v>2021</v>
      </c>
      <c r="F28514">
        <v>411735470</v>
      </c>
      <c r="G28514" t="str">
        <f>TEXT(country_vaccinations[[#This Row],[DATE2]],"MMM")</f>
        <v>Oct</v>
      </c>
      <c r="H28514">
        <v>217557220</v>
      </c>
      <c r="I28514">
        <v>192604595</v>
      </c>
      <c r="J28514">
        <v>896789</v>
      </c>
      <c r="K28514">
        <v>806972</v>
      </c>
      <c r="L28514">
        <v>124.01</v>
      </c>
      <c r="M28514">
        <v>65.53</v>
      </c>
      <c r="N28514">
        <v>58.01</v>
      </c>
      <c r="O28514">
        <v>2431</v>
      </c>
      <c r="P28514" s="1" t="s">
        <v>604</v>
      </c>
      <c r="Q28514" s="1" t="s">
        <v>1039</v>
      </c>
      <c r="R28514" s="1" t="s">
        <v>1040</v>
      </c>
    </row>
    <row r="28515" spans="1:18" x14ac:dyDescent="0.3">
      <c r="A28515" s="1" t="s">
        <v>1036</v>
      </c>
      <c r="B28515" s="1" t="s">
        <v>1037</v>
      </c>
      <c r="C28515" s="1" t="s">
        <v>338</v>
      </c>
      <c r="D28515" s="16">
        <v>44483</v>
      </c>
      <c r="E28515" s="1">
        <f>YEAR(country_vaccinations[[#This Row],[DATE2]])</f>
        <v>2021</v>
      </c>
      <c r="F28515">
        <v>412638896</v>
      </c>
      <c r="G28515" t="str">
        <f>TEXT(country_vaccinations[[#This Row],[DATE2]],"MMM")</f>
        <v>Oct</v>
      </c>
      <c r="H28515">
        <v>217783702</v>
      </c>
      <c r="I28515">
        <v>192833975</v>
      </c>
      <c r="J28515">
        <v>903426</v>
      </c>
      <c r="K28515">
        <v>792249</v>
      </c>
      <c r="L28515">
        <v>124.29</v>
      </c>
      <c r="M28515">
        <v>65.599999999999994</v>
      </c>
      <c r="N28515">
        <v>58.08</v>
      </c>
      <c r="O28515">
        <v>2386</v>
      </c>
      <c r="P28515" s="1" t="s">
        <v>604</v>
      </c>
      <c r="Q28515" s="1" t="s">
        <v>1039</v>
      </c>
      <c r="R28515" s="1" t="s">
        <v>1040</v>
      </c>
    </row>
    <row r="28516" spans="1:18" x14ac:dyDescent="0.3">
      <c r="A28516" s="1" t="s">
        <v>1036</v>
      </c>
      <c r="B28516" s="1" t="s">
        <v>1037</v>
      </c>
      <c r="C28516" s="1" t="s">
        <v>339</v>
      </c>
      <c r="D28516" s="16">
        <v>44484</v>
      </c>
      <c r="E28516" s="1">
        <f>YEAR(country_vaccinations[[#This Row],[DATE2]])</f>
        <v>2021</v>
      </c>
      <c r="F28516">
        <v>413681469</v>
      </c>
      <c r="G28516" t="str">
        <f>TEXT(country_vaccinations[[#This Row],[DATE2]],"MMM")</f>
        <v>Oct</v>
      </c>
      <c r="H28516">
        <v>218045830</v>
      </c>
      <c r="I28516">
        <v>193111635</v>
      </c>
      <c r="J28516">
        <v>1042573</v>
      </c>
      <c r="K28516">
        <v>779236</v>
      </c>
      <c r="L28516">
        <v>124.6</v>
      </c>
      <c r="M28516">
        <v>65.67</v>
      </c>
      <c r="N28516">
        <v>58.16</v>
      </c>
      <c r="O28516">
        <v>2347</v>
      </c>
      <c r="P28516" s="1" t="s">
        <v>604</v>
      </c>
      <c r="Q28516" s="1" t="s">
        <v>1039</v>
      </c>
      <c r="R28516" s="1" t="s">
        <v>1040</v>
      </c>
    </row>
    <row r="28517" spans="1:18" x14ac:dyDescent="0.3">
      <c r="A28517" s="1" t="s">
        <v>1036</v>
      </c>
      <c r="B28517" s="1" t="s">
        <v>1037</v>
      </c>
      <c r="C28517" s="1" t="s">
        <v>340</v>
      </c>
      <c r="D28517" s="16">
        <v>44485</v>
      </c>
      <c r="E28517" s="1">
        <f>YEAR(country_vaccinations[[#This Row],[DATE2]])</f>
        <v>2021</v>
      </c>
      <c r="F28517">
        <v>414170067</v>
      </c>
      <c r="G28517" t="str">
        <f>TEXT(country_vaccinations[[#This Row],[DATE2]],"MMM")</f>
        <v>Oct</v>
      </c>
      <c r="H28517">
        <v>218186938</v>
      </c>
      <c r="I28517">
        <v>193256514</v>
      </c>
      <c r="J28517">
        <v>488598</v>
      </c>
      <c r="K28517">
        <v>772939</v>
      </c>
      <c r="L28517">
        <v>124.75</v>
      </c>
      <c r="M28517">
        <v>65.72</v>
      </c>
      <c r="N28517">
        <v>58.21</v>
      </c>
      <c r="O28517">
        <v>2328</v>
      </c>
      <c r="P28517" s="1" t="s">
        <v>604</v>
      </c>
      <c r="Q28517" s="1" t="s">
        <v>1039</v>
      </c>
      <c r="R28517" s="1" t="s">
        <v>1040</v>
      </c>
    </row>
    <row r="28518" spans="1:18" x14ac:dyDescent="0.3">
      <c r="A28518" s="1" t="s">
        <v>1036</v>
      </c>
      <c r="B28518" s="1" t="s">
        <v>1037</v>
      </c>
      <c r="C28518" s="1" t="s">
        <v>341</v>
      </c>
      <c r="D28518" s="16">
        <v>44486</v>
      </c>
      <c r="E28518" s="1">
        <f>YEAR(country_vaccinations[[#This Row],[DATE2]])</f>
        <v>2021</v>
      </c>
      <c r="F28518">
        <v>414438046</v>
      </c>
      <c r="G28518" t="str">
        <f>TEXT(country_vaccinations[[#This Row],[DATE2]],"MMM")</f>
        <v>Oct</v>
      </c>
      <c r="H28518">
        <v>218270962</v>
      </c>
      <c r="I28518">
        <v>193340806</v>
      </c>
      <c r="J28518">
        <v>267979</v>
      </c>
      <c r="K28518">
        <v>766608</v>
      </c>
      <c r="L28518">
        <v>124.83</v>
      </c>
      <c r="M28518">
        <v>65.739999999999995</v>
      </c>
      <c r="N28518">
        <v>58.23</v>
      </c>
      <c r="O28518">
        <v>2309</v>
      </c>
      <c r="P28518" s="1" t="s">
        <v>604</v>
      </c>
      <c r="Q28518" s="1" t="s">
        <v>1039</v>
      </c>
      <c r="R28518" s="1" t="s">
        <v>1040</v>
      </c>
    </row>
    <row r="28519" spans="1:18" x14ac:dyDescent="0.3">
      <c r="A28519" s="1" t="s">
        <v>1036</v>
      </c>
      <c r="B28519" s="1" t="s">
        <v>1037</v>
      </c>
      <c r="C28519" s="1" t="s">
        <v>121</v>
      </c>
      <c r="D28519" s="16">
        <v>44487</v>
      </c>
      <c r="E28519" s="1">
        <f>YEAR(country_vaccinations[[#This Row],[DATE2]])</f>
        <v>2021</v>
      </c>
      <c r="F28519">
        <v>415262675</v>
      </c>
      <c r="G28519" t="str">
        <f>TEXT(country_vaccinations[[#This Row],[DATE2]],"MMM")</f>
        <v>Oct</v>
      </c>
      <c r="H28519">
        <v>218494691</v>
      </c>
      <c r="I28519">
        <v>193552050</v>
      </c>
      <c r="J28519">
        <v>824629</v>
      </c>
      <c r="K28519">
        <v>763179</v>
      </c>
      <c r="L28519">
        <v>125.08</v>
      </c>
      <c r="M28519">
        <v>65.81</v>
      </c>
      <c r="N28519">
        <v>58.3</v>
      </c>
      <c r="O28519">
        <v>2299</v>
      </c>
      <c r="P28519" s="1" t="s">
        <v>604</v>
      </c>
      <c r="Q28519" s="1" t="s">
        <v>1039</v>
      </c>
      <c r="R28519" s="1" t="s">
        <v>1040</v>
      </c>
    </row>
    <row r="28520" spans="1:18" x14ac:dyDescent="0.3">
      <c r="A28520" s="1" t="s">
        <v>1036</v>
      </c>
      <c r="B28520" s="1" t="s">
        <v>1037</v>
      </c>
      <c r="C28520" s="1" t="s">
        <v>122</v>
      </c>
      <c r="D28520" s="16">
        <v>44488</v>
      </c>
      <c r="E28520" s="1">
        <f>YEAR(country_vaccinations[[#This Row],[DATE2]])</f>
        <v>2021</v>
      </c>
      <c r="F28520">
        <v>416077780</v>
      </c>
      <c r="G28520" t="str">
        <f>TEXT(country_vaccinations[[#This Row],[DATE2]],"MMM")</f>
        <v>Oct</v>
      </c>
      <c r="H28520">
        <v>218697236</v>
      </c>
      <c r="I28520">
        <v>193744741</v>
      </c>
      <c r="J28520">
        <v>815105</v>
      </c>
      <c r="K28520">
        <v>748443</v>
      </c>
      <c r="L28520">
        <v>125.32</v>
      </c>
      <c r="M28520">
        <v>65.87</v>
      </c>
      <c r="N28520">
        <v>58.36</v>
      </c>
      <c r="O28520">
        <v>2254</v>
      </c>
      <c r="P28520" s="1" t="s">
        <v>604</v>
      </c>
      <c r="Q28520" s="1" t="s">
        <v>1039</v>
      </c>
      <c r="R28520" s="1" t="s">
        <v>1040</v>
      </c>
    </row>
    <row r="28521" spans="1:18" x14ac:dyDescent="0.3">
      <c r="A28521" s="1" t="s">
        <v>1036</v>
      </c>
      <c r="B28521" s="1" t="s">
        <v>1037</v>
      </c>
      <c r="C28521" s="1" t="s">
        <v>123</v>
      </c>
      <c r="D28521" s="16">
        <v>44489</v>
      </c>
      <c r="E28521" s="1">
        <f>YEAR(country_vaccinations[[#This Row],[DATE2]])</f>
        <v>2021</v>
      </c>
      <c r="F28521">
        <v>416906214</v>
      </c>
      <c r="G28521" t="str">
        <f>TEXT(country_vaccinations[[#This Row],[DATE2]],"MMM")</f>
        <v>Oct</v>
      </c>
      <c r="H28521">
        <v>218901087</v>
      </c>
      <c r="I28521">
        <v>193939172</v>
      </c>
      <c r="J28521">
        <v>828434</v>
      </c>
      <c r="K28521">
        <v>738678</v>
      </c>
      <c r="L28521">
        <v>125.57</v>
      </c>
      <c r="M28521">
        <v>65.930000000000007</v>
      </c>
      <c r="N28521">
        <v>58.41</v>
      </c>
      <c r="O28521">
        <v>2225</v>
      </c>
      <c r="P28521" s="1" t="s">
        <v>604</v>
      </c>
      <c r="Q28521" s="1" t="s">
        <v>1039</v>
      </c>
      <c r="R28521" s="1" t="s">
        <v>1040</v>
      </c>
    </row>
    <row r="28522" spans="1:18" x14ac:dyDescent="0.3">
      <c r="A28522" s="1" t="s">
        <v>1036</v>
      </c>
      <c r="B28522" s="1" t="s">
        <v>1037</v>
      </c>
      <c r="C28522" s="1" t="s">
        <v>124</v>
      </c>
      <c r="D28522" s="16">
        <v>44490</v>
      </c>
      <c r="E28522" s="1">
        <f>YEAR(country_vaccinations[[#This Row],[DATE2]])</f>
        <v>2021</v>
      </c>
      <c r="F28522">
        <v>417756021</v>
      </c>
      <c r="G28522" t="str">
        <f>TEXT(country_vaccinations[[#This Row],[DATE2]],"MMM")</f>
        <v>Oct</v>
      </c>
      <c r="H28522">
        <v>219108335</v>
      </c>
      <c r="I28522">
        <v>194136228</v>
      </c>
      <c r="J28522">
        <v>849807</v>
      </c>
      <c r="K28522">
        <v>731018</v>
      </c>
      <c r="L28522">
        <v>125.83</v>
      </c>
      <c r="M28522">
        <v>65.989999999999995</v>
      </c>
      <c r="N28522">
        <v>58.47</v>
      </c>
      <c r="O28522">
        <v>2202</v>
      </c>
      <c r="P28522" s="1" t="s">
        <v>604</v>
      </c>
      <c r="Q28522" s="1" t="s">
        <v>1039</v>
      </c>
      <c r="R28522" s="1" t="s">
        <v>1040</v>
      </c>
    </row>
    <row r="28523" spans="1:18" x14ac:dyDescent="0.3">
      <c r="A28523" s="1" t="s">
        <v>1036</v>
      </c>
      <c r="B28523" s="1" t="s">
        <v>1037</v>
      </c>
      <c r="C28523" s="1" t="s">
        <v>125</v>
      </c>
      <c r="D28523" s="16">
        <v>44491</v>
      </c>
      <c r="E28523" s="1">
        <f>YEAR(country_vaccinations[[#This Row],[DATE2]])</f>
        <v>2021</v>
      </c>
      <c r="F28523">
        <v>419122138</v>
      </c>
      <c r="G28523" t="str">
        <f>TEXT(country_vaccinations[[#This Row],[DATE2]],"MMM")</f>
        <v>Oct</v>
      </c>
      <c r="H28523">
        <v>219401422</v>
      </c>
      <c r="I28523">
        <v>194382092</v>
      </c>
      <c r="J28523">
        <v>1366117</v>
      </c>
      <c r="K28523">
        <v>777238</v>
      </c>
      <c r="L28523">
        <v>126.24</v>
      </c>
      <c r="M28523">
        <v>66.08</v>
      </c>
      <c r="N28523">
        <v>58.55</v>
      </c>
      <c r="O28523">
        <v>2341</v>
      </c>
      <c r="P28523" s="1" t="s">
        <v>604</v>
      </c>
      <c r="Q28523" s="1" t="s">
        <v>1039</v>
      </c>
      <c r="R28523" s="1" t="s">
        <v>1040</v>
      </c>
    </row>
    <row r="28524" spans="1:18" x14ac:dyDescent="0.3">
      <c r="A28524" s="1" t="s">
        <v>1036</v>
      </c>
      <c r="B28524" s="1" t="s">
        <v>1037</v>
      </c>
      <c r="C28524" s="1" t="s">
        <v>342</v>
      </c>
      <c r="D28524" s="16">
        <v>44492</v>
      </c>
      <c r="E28524" s="1">
        <f>YEAR(country_vaccinations[[#This Row],[DATE2]])</f>
        <v>2021</v>
      </c>
      <c r="F28524">
        <v>419944871</v>
      </c>
      <c r="G28524" t="str">
        <f>TEXT(country_vaccinations[[#This Row],[DATE2]],"MMM")</f>
        <v>Oct</v>
      </c>
      <c r="H28524">
        <v>219578110</v>
      </c>
      <c r="I28524">
        <v>194515780</v>
      </c>
      <c r="J28524">
        <v>822733</v>
      </c>
      <c r="K28524">
        <v>824972</v>
      </c>
      <c r="L28524">
        <v>126.49</v>
      </c>
      <c r="M28524">
        <v>66.14</v>
      </c>
      <c r="N28524">
        <v>58.59</v>
      </c>
      <c r="O28524">
        <v>2485</v>
      </c>
      <c r="P28524" s="1" t="s">
        <v>604</v>
      </c>
      <c r="Q28524" s="1" t="s">
        <v>1039</v>
      </c>
      <c r="R28524" s="1" t="s">
        <v>1040</v>
      </c>
    </row>
    <row r="28525" spans="1:18" x14ac:dyDescent="0.3">
      <c r="A28525" s="1" t="s">
        <v>1036</v>
      </c>
      <c r="B28525" s="1" t="s">
        <v>1037</v>
      </c>
      <c r="C28525" s="1" t="s">
        <v>343</v>
      </c>
      <c r="D28525" s="16">
        <v>44493</v>
      </c>
      <c r="E28525" s="1">
        <f>YEAR(country_vaccinations[[#This Row],[DATE2]])</f>
        <v>2021</v>
      </c>
      <c r="F28525">
        <v>420414417</v>
      </c>
      <c r="G28525" t="str">
        <f>TEXT(country_vaccinations[[#This Row],[DATE2]],"MMM")</f>
        <v>Oct</v>
      </c>
      <c r="H28525">
        <v>219686554</v>
      </c>
      <c r="I28525">
        <v>194596165</v>
      </c>
      <c r="J28525">
        <v>469546</v>
      </c>
      <c r="K28525">
        <v>853767</v>
      </c>
      <c r="L28525">
        <v>126.63</v>
      </c>
      <c r="M28525">
        <v>66.17</v>
      </c>
      <c r="N28525">
        <v>58.61</v>
      </c>
      <c r="O28525">
        <v>2572</v>
      </c>
      <c r="P28525" s="1" t="s">
        <v>604</v>
      </c>
      <c r="Q28525" s="1" t="s">
        <v>1039</v>
      </c>
      <c r="R28525" s="1" t="s">
        <v>1040</v>
      </c>
    </row>
    <row r="28526" spans="1:18" x14ac:dyDescent="0.3">
      <c r="A28526" s="1" t="s">
        <v>1036</v>
      </c>
      <c r="B28526" s="1" t="s">
        <v>1037</v>
      </c>
      <c r="C28526" s="1" t="s">
        <v>126</v>
      </c>
      <c r="D28526" s="16">
        <v>44494</v>
      </c>
      <c r="E28526" s="1">
        <f>YEAR(country_vaccinations[[#This Row],[DATE2]])</f>
        <v>2021</v>
      </c>
      <c r="F28526">
        <v>421927561</v>
      </c>
      <c r="G28526" t="str">
        <f>TEXT(country_vaccinations[[#This Row],[DATE2]],"MMM")</f>
        <v>Oct</v>
      </c>
      <c r="H28526">
        <v>219989858</v>
      </c>
      <c r="I28526">
        <v>194800530</v>
      </c>
      <c r="J28526">
        <v>1513144</v>
      </c>
      <c r="K28526">
        <v>952127</v>
      </c>
      <c r="L28526">
        <v>127.08</v>
      </c>
      <c r="M28526">
        <v>66.260000000000005</v>
      </c>
      <c r="N28526">
        <v>58.67</v>
      </c>
      <c r="O28526">
        <v>2868</v>
      </c>
      <c r="P28526" s="1" t="s">
        <v>604</v>
      </c>
      <c r="Q28526" s="1" t="s">
        <v>1039</v>
      </c>
      <c r="R28526" s="1" t="s">
        <v>1040</v>
      </c>
    </row>
    <row r="28527" spans="1:18" x14ac:dyDescent="0.3">
      <c r="A28527" s="1" t="s">
        <v>1036</v>
      </c>
      <c r="B28527" s="1" t="s">
        <v>1037</v>
      </c>
      <c r="C28527" s="1" t="s">
        <v>344</v>
      </c>
      <c r="D28527" s="16">
        <v>44495</v>
      </c>
      <c r="E28527" s="1">
        <f>YEAR(country_vaccinations[[#This Row],[DATE2]])</f>
        <v>2021</v>
      </c>
      <c r="F28527">
        <v>423473691</v>
      </c>
      <c r="G28527" t="str">
        <f>TEXT(country_vaccinations[[#This Row],[DATE2]],"MMM")</f>
        <v>Oct</v>
      </c>
      <c r="H28527">
        <v>220288568</v>
      </c>
      <c r="I28527">
        <v>195001583</v>
      </c>
      <c r="J28527">
        <v>1546130</v>
      </c>
      <c r="K28527">
        <v>1056559</v>
      </c>
      <c r="L28527">
        <v>127.55</v>
      </c>
      <c r="M28527">
        <v>66.349999999999994</v>
      </c>
      <c r="N28527">
        <v>58.73</v>
      </c>
      <c r="O28527">
        <v>3182</v>
      </c>
      <c r="P28527" s="1" t="s">
        <v>604</v>
      </c>
      <c r="Q28527" s="1" t="s">
        <v>1039</v>
      </c>
      <c r="R28527" s="1" t="s">
        <v>1040</v>
      </c>
    </row>
    <row r="28528" spans="1:18" x14ac:dyDescent="0.3">
      <c r="A28528" s="1" t="s">
        <v>1036</v>
      </c>
      <c r="B28528" s="1" t="s">
        <v>1037</v>
      </c>
      <c r="C28528" s="1" t="s">
        <v>345</v>
      </c>
      <c r="D28528" s="16">
        <v>44496</v>
      </c>
      <c r="E28528" s="1">
        <f>YEAR(country_vaccinations[[#This Row],[DATE2]])</f>
        <v>2021</v>
      </c>
      <c r="F28528">
        <v>425082240</v>
      </c>
      <c r="G28528" t="str">
        <f>TEXT(country_vaccinations[[#This Row],[DATE2]],"MMM")</f>
        <v>Oct</v>
      </c>
      <c r="H28528">
        <v>220596714</v>
      </c>
      <c r="I28528">
        <v>195208748</v>
      </c>
      <c r="J28528">
        <v>1608549</v>
      </c>
      <c r="K28528">
        <v>1168004</v>
      </c>
      <c r="L28528">
        <v>128.03</v>
      </c>
      <c r="M28528">
        <v>66.44</v>
      </c>
      <c r="N28528">
        <v>58.8</v>
      </c>
      <c r="O28528">
        <v>3518</v>
      </c>
      <c r="P28528" s="1" t="s">
        <v>604</v>
      </c>
      <c r="Q28528" s="1" t="s">
        <v>1039</v>
      </c>
      <c r="R28528" s="1" t="s">
        <v>1040</v>
      </c>
    </row>
    <row r="28529" spans="1:18" x14ac:dyDescent="0.3">
      <c r="A28529" s="1" t="s">
        <v>1036</v>
      </c>
      <c r="B28529" s="1" t="s">
        <v>1037</v>
      </c>
      <c r="C28529" s="1" t="s">
        <v>127</v>
      </c>
      <c r="D28529" s="16">
        <v>44497</v>
      </c>
      <c r="E28529" s="1">
        <f>YEAR(country_vaccinations[[#This Row],[DATE2]])</f>
        <v>2021</v>
      </c>
      <c r="F28529">
        <v>426676729</v>
      </c>
      <c r="G28529" t="str">
        <f>TEXT(country_vaccinations[[#This Row],[DATE2]],"MMM")</f>
        <v>Oct</v>
      </c>
      <c r="H28529">
        <v>220895259</v>
      </c>
      <c r="I28529">
        <v>195417491</v>
      </c>
      <c r="J28529">
        <v>1594489</v>
      </c>
      <c r="K28529">
        <v>1274387</v>
      </c>
      <c r="L28529">
        <v>128.51</v>
      </c>
      <c r="M28529">
        <v>66.53</v>
      </c>
      <c r="N28529">
        <v>58.86</v>
      </c>
      <c r="O28529">
        <v>3838</v>
      </c>
      <c r="P28529" s="1" t="s">
        <v>604</v>
      </c>
      <c r="Q28529" s="1" t="s">
        <v>1039</v>
      </c>
      <c r="R28529" s="1" t="s">
        <v>1040</v>
      </c>
    </row>
    <row r="28530" spans="1:18" x14ac:dyDescent="0.3">
      <c r="A28530" s="1" t="s">
        <v>1036</v>
      </c>
      <c r="B28530" s="1" t="s">
        <v>1037</v>
      </c>
      <c r="C28530" s="1" t="s">
        <v>128</v>
      </c>
      <c r="D28530" s="16">
        <v>44498</v>
      </c>
      <c r="E28530" s="1">
        <f>YEAR(country_vaccinations[[#This Row],[DATE2]])</f>
        <v>2021</v>
      </c>
      <c r="F28530">
        <v>428447535</v>
      </c>
      <c r="G28530" t="str">
        <f>TEXT(country_vaccinations[[#This Row],[DATE2]],"MMM")</f>
        <v>Oct</v>
      </c>
      <c r="H28530">
        <v>221223107</v>
      </c>
      <c r="I28530">
        <v>195655432</v>
      </c>
      <c r="J28530">
        <v>1770806</v>
      </c>
      <c r="K28530">
        <v>1332200</v>
      </c>
      <c r="L28530">
        <v>129.05000000000001</v>
      </c>
      <c r="M28530">
        <v>66.63</v>
      </c>
      <c r="N28530">
        <v>58.93</v>
      </c>
      <c r="O28530">
        <v>4013</v>
      </c>
      <c r="P28530" s="1" t="s">
        <v>604</v>
      </c>
      <c r="Q28530" s="1" t="s">
        <v>1039</v>
      </c>
      <c r="R28530" s="1" t="s">
        <v>1040</v>
      </c>
    </row>
    <row r="28531" spans="1:18" x14ac:dyDescent="0.3">
      <c r="A28531" s="1" t="s">
        <v>1036</v>
      </c>
      <c r="B28531" s="1" t="s">
        <v>1037</v>
      </c>
      <c r="C28531" s="1" t="s">
        <v>346</v>
      </c>
      <c r="D28531" s="16">
        <v>44499</v>
      </c>
      <c r="E28531" s="1">
        <f>YEAR(country_vaccinations[[#This Row],[DATE2]])</f>
        <v>2021</v>
      </c>
      <c r="F28531">
        <v>429261366</v>
      </c>
      <c r="G28531" t="str">
        <f>TEXT(country_vaccinations[[#This Row],[DATE2]],"MMM")</f>
        <v>Oct</v>
      </c>
      <c r="H28531">
        <v>221390978</v>
      </c>
      <c r="I28531">
        <v>195774595</v>
      </c>
      <c r="J28531">
        <v>813831</v>
      </c>
      <c r="K28531">
        <v>1330928</v>
      </c>
      <c r="L28531">
        <v>129.29</v>
      </c>
      <c r="M28531">
        <v>66.680000000000007</v>
      </c>
      <c r="N28531">
        <v>58.97</v>
      </c>
      <c r="O28531">
        <v>4009</v>
      </c>
      <c r="P28531" s="1" t="s">
        <v>604</v>
      </c>
      <c r="Q28531" s="1" t="s">
        <v>1039</v>
      </c>
      <c r="R28531" s="1" t="s">
        <v>1040</v>
      </c>
    </row>
    <row r="28532" spans="1:18" x14ac:dyDescent="0.3">
      <c r="A28532" s="1" t="s">
        <v>1036</v>
      </c>
      <c r="B28532" s="1" t="s">
        <v>1037</v>
      </c>
      <c r="C28532" s="1" t="s">
        <v>347</v>
      </c>
      <c r="D28532" s="16">
        <v>44500</v>
      </c>
      <c r="E28532" s="1">
        <f>YEAR(country_vaccinations[[#This Row],[DATE2]])</f>
        <v>2021</v>
      </c>
      <c r="F28532">
        <v>429695184</v>
      </c>
      <c r="G28532" t="str">
        <f>TEXT(country_vaccinations[[#This Row],[DATE2]],"MMM")</f>
        <v>Oct</v>
      </c>
      <c r="H28532">
        <v>221491666</v>
      </c>
      <c r="I28532">
        <v>195845049</v>
      </c>
      <c r="J28532">
        <v>433818</v>
      </c>
      <c r="K28532">
        <v>1325824</v>
      </c>
      <c r="L28532">
        <v>129.41999999999999</v>
      </c>
      <c r="M28532">
        <v>66.709999999999994</v>
      </c>
      <c r="N28532">
        <v>58.99</v>
      </c>
      <c r="O28532">
        <v>3993</v>
      </c>
      <c r="P28532" s="1" t="s">
        <v>604</v>
      </c>
      <c r="Q28532" s="1" t="s">
        <v>1039</v>
      </c>
      <c r="R28532" s="1" t="s">
        <v>1040</v>
      </c>
    </row>
    <row r="28533" spans="1:18" x14ac:dyDescent="0.3">
      <c r="A28533" s="1" t="s">
        <v>1036</v>
      </c>
      <c r="B28533" s="1" t="s">
        <v>1037</v>
      </c>
      <c r="C28533" s="1" t="s">
        <v>348</v>
      </c>
      <c r="D28533" s="16">
        <v>44501</v>
      </c>
      <c r="E28533" s="1">
        <f>YEAR(country_vaccinations[[#This Row],[DATE2]])</f>
        <v>2021</v>
      </c>
      <c r="F28533">
        <v>431142726</v>
      </c>
      <c r="G28533" t="str">
        <f>TEXT(country_vaccinations[[#This Row],[DATE2]],"MMM")</f>
        <v>Nov</v>
      </c>
      <c r="H28533">
        <v>221776384</v>
      </c>
      <c r="I28533">
        <v>196040113</v>
      </c>
      <c r="J28533">
        <v>1447542</v>
      </c>
      <c r="K28533">
        <v>1316452</v>
      </c>
      <c r="L28533">
        <v>129.86000000000001</v>
      </c>
      <c r="M28533">
        <v>66.8</v>
      </c>
      <c r="N28533">
        <v>59.05</v>
      </c>
      <c r="O28533">
        <v>3965</v>
      </c>
      <c r="P28533" s="1" t="s">
        <v>604</v>
      </c>
      <c r="Q28533" s="1" t="s">
        <v>1039</v>
      </c>
      <c r="R28533" s="1" t="s">
        <v>1040</v>
      </c>
    </row>
    <row r="28534" spans="1:18" x14ac:dyDescent="0.3">
      <c r="A28534" s="1" t="s">
        <v>1036</v>
      </c>
      <c r="B28534" s="1" t="s">
        <v>1037</v>
      </c>
      <c r="C28534" s="1" t="s">
        <v>349</v>
      </c>
      <c r="D28534" s="16">
        <v>44502</v>
      </c>
      <c r="E28534" s="1">
        <f>YEAR(country_vaccinations[[#This Row],[DATE2]])</f>
        <v>2021</v>
      </c>
      <c r="F28534">
        <v>432631175</v>
      </c>
      <c r="G28534" t="str">
        <f>TEXT(country_vaccinations[[#This Row],[DATE2]],"MMM")</f>
        <v>Nov</v>
      </c>
      <c r="H28534">
        <v>222061145</v>
      </c>
      <c r="I28534">
        <v>196228407</v>
      </c>
      <c r="J28534">
        <v>1488449</v>
      </c>
      <c r="K28534">
        <v>1308212</v>
      </c>
      <c r="L28534">
        <v>130.31</v>
      </c>
      <c r="M28534">
        <v>66.88</v>
      </c>
      <c r="N28534">
        <v>59.1</v>
      </c>
      <c r="O28534">
        <v>3940</v>
      </c>
      <c r="P28534" s="1" t="s">
        <v>604</v>
      </c>
      <c r="Q28534" s="1" t="s">
        <v>1039</v>
      </c>
      <c r="R28534" s="1" t="s">
        <v>1040</v>
      </c>
    </row>
    <row r="28535" spans="1:18" x14ac:dyDescent="0.3">
      <c r="A28535" s="1" t="s">
        <v>1036</v>
      </c>
      <c r="B28535" s="1" t="s">
        <v>1037</v>
      </c>
      <c r="C28535" s="1" t="s">
        <v>350</v>
      </c>
      <c r="D28535" s="16">
        <v>44503</v>
      </c>
      <c r="E28535" s="1">
        <f>YEAR(country_vaccinations[[#This Row],[DATE2]])</f>
        <v>2021</v>
      </c>
      <c r="F28535">
        <v>434180890</v>
      </c>
      <c r="G28535" t="str">
        <f>TEXT(country_vaccinations[[#This Row],[DATE2]],"MMM")</f>
        <v>Nov</v>
      </c>
      <c r="H28535">
        <v>222373732</v>
      </c>
      <c r="I28535">
        <v>196420369</v>
      </c>
      <c r="J28535">
        <v>1549715</v>
      </c>
      <c r="K28535">
        <v>1299807</v>
      </c>
      <c r="L28535">
        <v>130.77000000000001</v>
      </c>
      <c r="M28535">
        <v>66.98</v>
      </c>
      <c r="N28535">
        <v>59.16</v>
      </c>
      <c r="O28535">
        <v>3915</v>
      </c>
      <c r="P28535" s="1" t="s">
        <v>604</v>
      </c>
      <c r="Q28535" s="1" t="s">
        <v>1039</v>
      </c>
      <c r="R28535" s="1" t="s">
        <v>1040</v>
      </c>
    </row>
    <row r="28536" spans="1:18" x14ac:dyDescent="0.3">
      <c r="A28536" s="1" t="s">
        <v>1036</v>
      </c>
      <c r="B28536" s="1" t="s">
        <v>1037</v>
      </c>
      <c r="C28536" s="1" t="s">
        <v>351</v>
      </c>
      <c r="D28536" s="16">
        <v>44504</v>
      </c>
      <c r="E28536" s="1">
        <f>YEAR(country_vaccinations[[#This Row],[DATE2]])</f>
        <v>2021</v>
      </c>
      <c r="F28536">
        <v>435804128</v>
      </c>
      <c r="G28536" t="str">
        <f>TEXT(country_vaccinations[[#This Row],[DATE2]],"MMM")</f>
        <v>Nov</v>
      </c>
      <c r="H28536">
        <v>222725504</v>
      </c>
      <c r="I28536">
        <v>196615261</v>
      </c>
      <c r="J28536">
        <v>1623238</v>
      </c>
      <c r="K28536">
        <v>1303914</v>
      </c>
      <c r="L28536">
        <v>131.26</v>
      </c>
      <c r="M28536">
        <v>67.08</v>
      </c>
      <c r="N28536">
        <v>59.22</v>
      </c>
      <c r="O28536">
        <v>3927</v>
      </c>
      <c r="P28536" s="1" t="s">
        <v>604</v>
      </c>
      <c r="Q28536" s="1" t="s">
        <v>1039</v>
      </c>
      <c r="R28536" s="1" t="s">
        <v>1040</v>
      </c>
    </row>
    <row r="28537" spans="1:18" x14ac:dyDescent="0.3">
      <c r="A28537" s="1" t="s">
        <v>1036</v>
      </c>
      <c r="B28537" s="1" t="s">
        <v>1037</v>
      </c>
      <c r="C28537" s="1" t="s">
        <v>352</v>
      </c>
      <c r="D28537" s="16">
        <v>44505</v>
      </c>
      <c r="E28537" s="1">
        <f>YEAR(country_vaccinations[[#This Row],[DATE2]])</f>
        <v>2021</v>
      </c>
      <c r="F28537">
        <v>437700914</v>
      </c>
      <c r="G28537" t="str">
        <f>TEXT(country_vaccinations[[#This Row],[DATE2]],"MMM")</f>
        <v>Nov</v>
      </c>
      <c r="H28537">
        <v>223180549</v>
      </c>
      <c r="I28537">
        <v>196844738</v>
      </c>
      <c r="J28537">
        <v>1896786</v>
      </c>
      <c r="K28537">
        <v>1321911</v>
      </c>
      <c r="L28537">
        <v>131.83000000000001</v>
      </c>
      <c r="M28537">
        <v>67.22</v>
      </c>
      <c r="N28537">
        <v>59.29</v>
      </c>
      <c r="O28537">
        <v>3982</v>
      </c>
      <c r="P28537" s="1" t="s">
        <v>604</v>
      </c>
      <c r="Q28537" s="1" t="s">
        <v>1039</v>
      </c>
      <c r="R28537" s="1" t="s">
        <v>1040</v>
      </c>
    </row>
    <row r="28538" spans="1:18" x14ac:dyDescent="0.3">
      <c r="A28538" s="1" t="s">
        <v>1036</v>
      </c>
      <c r="B28538" s="1" t="s">
        <v>1037</v>
      </c>
      <c r="C28538" s="1" t="s">
        <v>353</v>
      </c>
      <c r="D28538" s="16">
        <v>44506</v>
      </c>
      <c r="E28538" s="1">
        <f>YEAR(country_vaccinations[[#This Row],[DATE2]])</f>
        <v>2021</v>
      </c>
      <c r="F28538">
        <v>438728160</v>
      </c>
      <c r="G28538" t="str">
        <f>TEXT(country_vaccinations[[#This Row],[DATE2]],"MMM")</f>
        <v>Nov</v>
      </c>
      <c r="H28538">
        <v>223570408</v>
      </c>
      <c r="I28538">
        <v>196962286</v>
      </c>
      <c r="J28538">
        <v>1027246</v>
      </c>
      <c r="K28538">
        <v>1352399</v>
      </c>
      <c r="L28538">
        <v>132.13999999999999</v>
      </c>
      <c r="M28538">
        <v>67.34</v>
      </c>
      <c r="N28538">
        <v>59.32</v>
      </c>
      <c r="O28538">
        <v>4073</v>
      </c>
      <c r="P28538" s="1" t="s">
        <v>604</v>
      </c>
      <c r="Q28538" s="1" t="s">
        <v>1039</v>
      </c>
      <c r="R28538" s="1" t="s">
        <v>1040</v>
      </c>
    </row>
    <row r="28539" spans="1:18" x14ac:dyDescent="0.3">
      <c r="A28539" s="1" t="s">
        <v>1036</v>
      </c>
      <c r="B28539" s="1" t="s">
        <v>1037</v>
      </c>
      <c r="C28539" s="1" t="s">
        <v>129</v>
      </c>
      <c r="D28539" s="16">
        <v>44507</v>
      </c>
      <c r="E28539" s="1">
        <f>YEAR(country_vaccinations[[#This Row],[DATE2]])</f>
        <v>2021</v>
      </c>
      <c r="F28539">
        <v>439279083</v>
      </c>
      <c r="G28539" t="str">
        <f>TEXT(country_vaccinations[[#This Row],[DATE2]],"MMM")</f>
        <v>Nov</v>
      </c>
      <c r="H28539">
        <v>223798210</v>
      </c>
      <c r="I28539">
        <v>197032752</v>
      </c>
      <c r="J28539">
        <v>550923</v>
      </c>
      <c r="K28539">
        <v>1369128</v>
      </c>
      <c r="L28539">
        <v>132.31</v>
      </c>
      <c r="M28539">
        <v>67.41</v>
      </c>
      <c r="N28539">
        <v>59.35</v>
      </c>
      <c r="O28539">
        <v>4124</v>
      </c>
      <c r="P28539" s="1" t="s">
        <v>604</v>
      </c>
      <c r="Q28539" s="1" t="s">
        <v>1039</v>
      </c>
      <c r="R28539" s="1" t="s">
        <v>1040</v>
      </c>
    </row>
    <row r="28540" spans="1:18" x14ac:dyDescent="0.3">
      <c r="A28540" s="1" t="s">
        <v>1036</v>
      </c>
      <c r="B28540" s="1" t="s">
        <v>1037</v>
      </c>
      <c r="C28540" s="1" t="s">
        <v>354</v>
      </c>
      <c r="D28540" s="16">
        <v>44508</v>
      </c>
      <c r="E28540" s="1">
        <f>YEAR(country_vaccinations[[#This Row],[DATE2]])</f>
        <v>2021</v>
      </c>
      <c r="F28540">
        <v>440730317</v>
      </c>
      <c r="G28540" t="str">
        <f>TEXT(country_vaccinations[[#This Row],[DATE2]],"MMM")</f>
        <v>Nov</v>
      </c>
      <c r="H28540">
        <v>224269745</v>
      </c>
      <c r="I28540">
        <v>197205616</v>
      </c>
      <c r="J28540">
        <v>1451234</v>
      </c>
      <c r="K28540">
        <v>1369656</v>
      </c>
      <c r="L28540">
        <v>132.75</v>
      </c>
      <c r="M28540">
        <v>67.55</v>
      </c>
      <c r="N28540">
        <v>59.4</v>
      </c>
      <c r="O28540">
        <v>4125</v>
      </c>
      <c r="P28540" s="1" t="s">
        <v>604</v>
      </c>
      <c r="Q28540" s="1" t="s">
        <v>1039</v>
      </c>
      <c r="R28540" s="1" t="s">
        <v>1040</v>
      </c>
    </row>
    <row r="28541" spans="1:18" x14ac:dyDescent="0.3">
      <c r="A28541" s="1" t="s">
        <v>1036</v>
      </c>
      <c r="B28541" s="1" t="s">
        <v>1037</v>
      </c>
      <c r="C28541" s="1" t="s">
        <v>355</v>
      </c>
      <c r="D28541" s="16">
        <v>44509</v>
      </c>
      <c r="E28541" s="1">
        <f>YEAR(country_vaccinations[[#This Row],[DATE2]])</f>
        <v>2021</v>
      </c>
      <c r="F28541">
        <v>442353985</v>
      </c>
      <c r="G28541" t="str">
        <f>TEXT(country_vaccinations[[#This Row],[DATE2]],"MMM")</f>
        <v>Nov</v>
      </c>
      <c r="H28541">
        <v>224792786</v>
      </c>
      <c r="I28541">
        <v>197371664</v>
      </c>
      <c r="J28541">
        <v>1623668</v>
      </c>
      <c r="K28541">
        <v>1388973</v>
      </c>
      <c r="L28541">
        <v>133.24</v>
      </c>
      <c r="M28541">
        <v>67.709999999999994</v>
      </c>
      <c r="N28541">
        <v>59.45</v>
      </c>
      <c r="O28541">
        <v>4184</v>
      </c>
      <c r="P28541" s="1" t="s">
        <v>604</v>
      </c>
      <c r="Q28541" s="1" t="s">
        <v>1039</v>
      </c>
      <c r="R28541" s="1" t="s">
        <v>1040</v>
      </c>
    </row>
    <row r="28542" spans="1:18" x14ac:dyDescent="0.3">
      <c r="A28542" s="1" t="s">
        <v>1036</v>
      </c>
      <c r="B28542" s="1" t="s">
        <v>1037</v>
      </c>
      <c r="C28542" s="1" t="s">
        <v>130</v>
      </c>
      <c r="D28542" s="16">
        <v>44510</v>
      </c>
      <c r="E28542" s="1">
        <f>YEAR(country_vaccinations[[#This Row],[DATE2]])</f>
        <v>2021</v>
      </c>
      <c r="F28542">
        <v>444108118</v>
      </c>
      <c r="G28542" t="str">
        <f>TEXT(country_vaccinations[[#This Row],[DATE2]],"MMM")</f>
        <v>Nov</v>
      </c>
      <c r="H28542">
        <v>225366663</v>
      </c>
      <c r="I28542">
        <v>197541905</v>
      </c>
      <c r="J28542">
        <v>1754133</v>
      </c>
      <c r="K28542">
        <v>1418175</v>
      </c>
      <c r="L28542">
        <v>133.76</v>
      </c>
      <c r="M28542">
        <v>67.88</v>
      </c>
      <c r="N28542">
        <v>59.5</v>
      </c>
      <c r="O28542">
        <v>4271</v>
      </c>
      <c r="P28542" s="1" t="s">
        <v>604</v>
      </c>
      <c r="Q28542" s="1" t="s">
        <v>1039</v>
      </c>
      <c r="R28542" s="1" t="s">
        <v>1040</v>
      </c>
    </row>
    <row r="28543" spans="1:18" x14ac:dyDescent="0.3">
      <c r="A28543" s="1" t="s">
        <v>1036</v>
      </c>
      <c r="B28543" s="1" t="s">
        <v>1037</v>
      </c>
      <c r="C28543" s="1" t="s">
        <v>131</v>
      </c>
      <c r="D28543" s="16">
        <v>44511</v>
      </c>
      <c r="E28543" s="1">
        <f>YEAR(country_vaccinations[[#This Row],[DATE2]])</f>
        <v>2021</v>
      </c>
      <c r="F28543">
        <v>445698028</v>
      </c>
      <c r="G28543" t="str">
        <f>TEXT(country_vaccinations[[#This Row],[DATE2]],"MMM")</f>
        <v>Nov</v>
      </c>
      <c r="H28543">
        <v>225916364</v>
      </c>
      <c r="I28543">
        <v>197695367</v>
      </c>
      <c r="J28543">
        <v>1589910</v>
      </c>
      <c r="K28543">
        <v>1413414</v>
      </c>
      <c r="L28543">
        <v>134.24</v>
      </c>
      <c r="M28543">
        <v>68.05</v>
      </c>
      <c r="N28543">
        <v>59.55</v>
      </c>
      <c r="O28543">
        <v>4257</v>
      </c>
      <c r="P28543" s="1" t="s">
        <v>604</v>
      </c>
      <c r="Q28543" s="1" t="s">
        <v>1039</v>
      </c>
      <c r="R28543" s="1" t="s">
        <v>1040</v>
      </c>
    </row>
    <row r="28544" spans="1:18" x14ac:dyDescent="0.3">
      <c r="A28544" s="1" t="s">
        <v>1036</v>
      </c>
      <c r="B28544" s="1" t="s">
        <v>1037</v>
      </c>
      <c r="C28544" s="1" t="s">
        <v>356</v>
      </c>
      <c r="D28544" s="16">
        <v>44512</v>
      </c>
      <c r="E28544" s="1">
        <f>YEAR(country_vaccinations[[#This Row],[DATE2]])</f>
        <v>2021</v>
      </c>
      <c r="F28544">
        <v>447674786</v>
      </c>
      <c r="G28544" t="str">
        <f>TEXT(country_vaccinations[[#This Row],[DATE2]],"MMM")</f>
        <v>Nov</v>
      </c>
      <c r="H28544">
        <v>226556197</v>
      </c>
      <c r="I28544">
        <v>197894648</v>
      </c>
      <c r="J28544">
        <v>1976758</v>
      </c>
      <c r="K28544">
        <v>1424839</v>
      </c>
      <c r="L28544">
        <v>134.84</v>
      </c>
      <c r="M28544">
        <v>68.239999999999995</v>
      </c>
      <c r="N28544">
        <v>59.61</v>
      </c>
      <c r="O28544">
        <v>4292</v>
      </c>
      <c r="P28544" s="1" t="s">
        <v>604</v>
      </c>
      <c r="Q28544" s="1" t="s">
        <v>1039</v>
      </c>
      <c r="R28544" s="1" t="s">
        <v>1040</v>
      </c>
    </row>
    <row r="28545" spans="1:18" x14ac:dyDescent="0.3">
      <c r="A28545" s="1" t="s">
        <v>1036</v>
      </c>
      <c r="B28545" s="1" t="s">
        <v>1037</v>
      </c>
      <c r="C28545" s="1" t="s">
        <v>357</v>
      </c>
      <c r="D28545" s="16">
        <v>44513</v>
      </c>
      <c r="E28545" s="1">
        <f>YEAR(country_vaccinations[[#This Row],[DATE2]])</f>
        <v>2021</v>
      </c>
      <c r="F28545">
        <v>448843223</v>
      </c>
      <c r="G28545" t="str">
        <f>TEXT(country_vaccinations[[#This Row],[DATE2]],"MMM")</f>
        <v>Nov</v>
      </c>
      <c r="H28545">
        <v>227091181</v>
      </c>
      <c r="I28545">
        <v>197997505</v>
      </c>
      <c r="J28545">
        <v>1168437</v>
      </c>
      <c r="K28545">
        <v>1445009</v>
      </c>
      <c r="L28545">
        <v>135.19</v>
      </c>
      <c r="M28545">
        <v>68.400000000000006</v>
      </c>
      <c r="N28545">
        <v>59.64</v>
      </c>
      <c r="O28545">
        <v>4352</v>
      </c>
      <c r="P28545" s="1" t="s">
        <v>604</v>
      </c>
      <c r="Q28545" s="1" t="s">
        <v>1039</v>
      </c>
      <c r="R28545" s="1" t="s">
        <v>1040</v>
      </c>
    </row>
    <row r="28546" spans="1:18" x14ac:dyDescent="0.3">
      <c r="A28546" s="1" t="s">
        <v>1036</v>
      </c>
      <c r="B28546" s="1" t="s">
        <v>1037</v>
      </c>
      <c r="C28546" s="1" t="s">
        <v>358</v>
      </c>
      <c r="D28546" s="16">
        <v>44514</v>
      </c>
      <c r="E28546" s="1">
        <f>YEAR(country_vaccinations[[#This Row],[DATE2]])</f>
        <v>2021</v>
      </c>
      <c r="F28546">
        <v>449418587</v>
      </c>
      <c r="G28546" t="str">
        <f>TEXT(country_vaccinations[[#This Row],[DATE2]],"MMM")</f>
        <v>Nov</v>
      </c>
      <c r="H28546">
        <v>227331179</v>
      </c>
      <c r="I28546">
        <v>198058086</v>
      </c>
      <c r="J28546">
        <v>575364</v>
      </c>
      <c r="K28546">
        <v>1448501</v>
      </c>
      <c r="L28546">
        <v>135.36000000000001</v>
      </c>
      <c r="M28546">
        <v>68.47</v>
      </c>
      <c r="N28546">
        <v>59.65</v>
      </c>
      <c r="O28546">
        <v>4363</v>
      </c>
      <c r="P28546" s="1" t="s">
        <v>604</v>
      </c>
      <c r="Q28546" s="1" t="s">
        <v>1039</v>
      </c>
      <c r="R28546" s="1" t="s">
        <v>1040</v>
      </c>
    </row>
    <row r="28547" spans="1:18" x14ac:dyDescent="0.3">
      <c r="A28547" s="1" t="s">
        <v>1036</v>
      </c>
      <c r="B28547" s="1" t="s">
        <v>1037</v>
      </c>
      <c r="C28547" s="1" t="s">
        <v>359</v>
      </c>
      <c r="D28547" s="16">
        <v>44515</v>
      </c>
      <c r="E28547" s="1">
        <f>YEAR(country_vaccinations[[#This Row],[DATE2]])</f>
        <v>2021</v>
      </c>
      <c r="F28547">
        <v>450956947</v>
      </c>
      <c r="G28547" t="str">
        <f>TEXT(country_vaccinations[[#This Row],[DATE2]],"MMM")</f>
        <v>Nov</v>
      </c>
      <c r="H28547">
        <v>227792329</v>
      </c>
      <c r="I28547">
        <v>198225092</v>
      </c>
      <c r="J28547">
        <v>1538360</v>
      </c>
      <c r="K28547">
        <v>1460947</v>
      </c>
      <c r="L28547">
        <v>135.83000000000001</v>
      </c>
      <c r="M28547">
        <v>68.61</v>
      </c>
      <c r="N28547">
        <v>59.7</v>
      </c>
      <c r="O28547">
        <v>4400</v>
      </c>
      <c r="P28547" s="1" t="s">
        <v>604</v>
      </c>
      <c r="Q28547" s="1" t="s">
        <v>1039</v>
      </c>
      <c r="R28547" s="1" t="s">
        <v>1040</v>
      </c>
    </row>
    <row r="28548" spans="1:18" x14ac:dyDescent="0.3">
      <c r="A28548" s="1" t="s">
        <v>1036</v>
      </c>
      <c r="B28548" s="1" t="s">
        <v>1037</v>
      </c>
      <c r="C28548" s="1" t="s">
        <v>360</v>
      </c>
      <c r="D28548" s="16">
        <v>44516</v>
      </c>
      <c r="E28548" s="1">
        <f>YEAR(country_vaccinations[[#This Row],[DATE2]])</f>
        <v>2021</v>
      </c>
      <c r="F28548">
        <v>452625697</v>
      </c>
      <c r="G28548" t="str">
        <f>TEXT(country_vaccinations[[#This Row],[DATE2]],"MMM")</f>
        <v>Nov</v>
      </c>
      <c r="H28548">
        <v>228281275</v>
      </c>
      <c r="I28548">
        <v>198392221</v>
      </c>
      <c r="J28548">
        <v>1668750</v>
      </c>
      <c r="K28548">
        <v>1467387</v>
      </c>
      <c r="L28548">
        <v>136.33000000000001</v>
      </c>
      <c r="M28548">
        <v>68.760000000000005</v>
      </c>
      <c r="N28548">
        <v>59.76</v>
      </c>
      <c r="O28548">
        <v>4420</v>
      </c>
      <c r="P28548" s="1" t="s">
        <v>604</v>
      </c>
      <c r="Q28548" s="1" t="s">
        <v>1039</v>
      </c>
      <c r="R28548" s="1" t="s">
        <v>1040</v>
      </c>
    </row>
    <row r="28549" spans="1:18" x14ac:dyDescent="0.3">
      <c r="A28549" s="1" t="s">
        <v>1036</v>
      </c>
      <c r="B28549" s="1" t="s">
        <v>1037</v>
      </c>
      <c r="C28549" s="1" t="s">
        <v>132</v>
      </c>
      <c r="D28549" s="16">
        <v>44517</v>
      </c>
      <c r="E28549" s="1">
        <f>YEAR(country_vaccinations[[#This Row],[DATE2]])</f>
        <v>2021</v>
      </c>
      <c r="F28549">
        <v>454371396</v>
      </c>
      <c r="G28549" t="str">
        <f>TEXT(country_vaccinations[[#This Row],[DATE2]],"MMM")</f>
        <v>Nov</v>
      </c>
      <c r="H28549">
        <v>228788382</v>
      </c>
      <c r="I28549">
        <v>198564571</v>
      </c>
      <c r="J28549">
        <v>1745699</v>
      </c>
      <c r="K28549">
        <v>1466183</v>
      </c>
      <c r="L28549">
        <v>136.86000000000001</v>
      </c>
      <c r="M28549">
        <v>68.91</v>
      </c>
      <c r="N28549">
        <v>59.81</v>
      </c>
      <c r="O28549">
        <v>4416</v>
      </c>
      <c r="P28549" s="1" t="s">
        <v>604</v>
      </c>
      <c r="Q28549" s="1" t="s">
        <v>1039</v>
      </c>
      <c r="R28549" s="1" t="s">
        <v>1040</v>
      </c>
    </row>
    <row r="28550" spans="1:18" x14ac:dyDescent="0.3">
      <c r="A28550" s="1" t="s">
        <v>1036</v>
      </c>
      <c r="B28550" s="1" t="s">
        <v>1037</v>
      </c>
      <c r="C28550" s="1" t="s">
        <v>133</v>
      </c>
      <c r="D28550" s="16">
        <v>44518</v>
      </c>
      <c r="E28550" s="1">
        <f>YEAR(country_vaccinations[[#This Row],[DATE2]])</f>
        <v>2021</v>
      </c>
      <c r="F28550">
        <v>456145041</v>
      </c>
      <c r="G28550" t="str">
        <f>TEXT(country_vaccinations[[#This Row],[DATE2]],"MMM")</f>
        <v>Nov</v>
      </c>
      <c r="H28550">
        <v>229295922</v>
      </c>
      <c r="I28550">
        <v>198735975</v>
      </c>
      <c r="J28550">
        <v>1773645</v>
      </c>
      <c r="K28550">
        <v>1492430</v>
      </c>
      <c r="L28550">
        <v>137.38999999999999</v>
      </c>
      <c r="M28550">
        <v>69.06</v>
      </c>
      <c r="N28550">
        <v>59.86</v>
      </c>
      <c r="O28550">
        <v>4495</v>
      </c>
      <c r="P28550" s="1" t="s">
        <v>604</v>
      </c>
      <c r="Q28550" s="1" t="s">
        <v>1039</v>
      </c>
      <c r="R28550" s="1" t="s">
        <v>1040</v>
      </c>
    </row>
    <row r="28551" spans="1:18" x14ac:dyDescent="0.3">
      <c r="A28551" s="1" t="s">
        <v>1036</v>
      </c>
      <c r="B28551" s="1" t="s">
        <v>1037</v>
      </c>
      <c r="C28551" s="1" t="s">
        <v>361</v>
      </c>
      <c r="D28551" s="16">
        <v>44519</v>
      </c>
      <c r="E28551" s="1">
        <f>YEAR(country_vaccinations[[#This Row],[DATE2]])</f>
        <v>2021</v>
      </c>
      <c r="F28551">
        <v>458202786</v>
      </c>
      <c r="G28551" t="str">
        <f>TEXT(country_vaccinations[[#This Row],[DATE2]],"MMM")</f>
        <v>Nov</v>
      </c>
      <c r="H28551">
        <v>229879671</v>
      </c>
      <c r="I28551">
        <v>198931157</v>
      </c>
      <c r="J28551">
        <v>2057745</v>
      </c>
      <c r="K28551">
        <v>1504000</v>
      </c>
      <c r="L28551">
        <v>138.01</v>
      </c>
      <c r="M28551">
        <v>69.239999999999995</v>
      </c>
      <c r="N28551">
        <v>59.92</v>
      </c>
      <c r="O28551">
        <v>4530</v>
      </c>
      <c r="P28551" s="1" t="s">
        <v>604</v>
      </c>
      <c r="Q28551" s="1" t="s">
        <v>1039</v>
      </c>
      <c r="R28551" s="1" t="s">
        <v>1040</v>
      </c>
    </row>
    <row r="28552" spans="1:18" x14ac:dyDescent="0.3">
      <c r="A28552" s="1" t="s">
        <v>1036</v>
      </c>
      <c r="B28552" s="1" t="s">
        <v>1037</v>
      </c>
      <c r="C28552" s="1" t="s">
        <v>362</v>
      </c>
      <c r="D28552" s="16">
        <v>44520</v>
      </c>
      <c r="E28552" s="1">
        <f>YEAR(country_vaccinations[[#This Row],[DATE2]])</f>
        <v>2021</v>
      </c>
      <c r="F28552">
        <v>459427973</v>
      </c>
      <c r="G28552" t="str">
        <f>TEXT(country_vaccinations[[#This Row],[DATE2]],"MMM")</f>
        <v>Nov</v>
      </c>
      <c r="H28552">
        <v>230339722</v>
      </c>
      <c r="I28552">
        <v>199032005</v>
      </c>
      <c r="J28552">
        <v>1225187</v>
      </c>
      <c r="K28552">
        <v>1512107</v>
      </c>
      <c r="L28552">
        <v>138.38</v>
      </c>
      <c r="M28552">
        <v>69.38</v>
      </c>
      <c r="N28552">
        <v>59.95</v>
      </c>
      <c r="O28552">
        <v>4554</v>
      </c>
      <c r="P28552" s="1" t="s">
        <v>604</v>
      </c>
      <c r="Q28552" s="1" t="s">
        <v>1039</v>
      </c>
      <c r="R28552" s="1" t="s">
        <v>1040</v>
      </c>
    </row>
    <row r="28553" spans="1:18" x14ac:dyDescent="0.3">
      <c r="A28553" s="1" t="s">
        <v>1036</v>
      </c>
      <c r="B28553" s="1" t="s">
        <v>1037</v>
      </c>
      <c r="C28553" s="1" t="s">
        <v>363</v>
      </c>
      <c r="D28553" s="16">
        <v>44521</v>
      </c>
      <c r="E28553" s="1">
        <f>YEAR(country_vaccinations[[#This Row],[DATE2]])</f>
        <v>2021</v>
      </c>
      <c r="F28553">
        <v>460066315</v>
      </c>
      <c r="G28553" t="str">
        <f>TEXT(country_vaccinations[[#This Row],[DATE2]],"MMM")</f>
        <v>Nov</v>
      </c>
      <c r="H28553">
        <v>230545778</v>
      </c>
      <c r="I28553">
        <v>199092047</v>
      </c>
      <c r="J28553">
        <v>638342</v>
      </c>
      <c r="K28553">
        <v>1521104</v>
      </c>
      <c r="L28553">
        <v>138.57</v>
      </c>
      <c r="M28553">
        <v>69.44</v>
      </c>
      <c r="N28553">
        <v>59.97</v>
      </c>
      <c r="O28553">
        <v>4582</v>
      </c>
      <c r="P28553" s="1" t="s">
        <v>604</v>
      </c>
      <c r="Q28553" s="1" t="s">
        <v>1039</v>
      </c>
      <c r="R28553" s="1" t="s">
        <v>1040</v>
      </c>
    </row>
    <row r="28554" spans="1:18" x14ac:dyDescent="0.3">
      <c r="A28554" s="1" t="s">
        <v>1036</v>
      </c>
      <c r="B28554" s="1" t="s">
        <v>1037</v>
      </c>
      <c r="C28554" s="1" t="s">
        <v>151</v>
      </c>
      <c r="D28554" s="16">
        <v>44522</v>
      </c>
      <c r="E28554" s="1">
        <f>YEAR(country_vaccinations[[#This Row],[DATE2]])</f>
        <v>2021</v>
      </c>
      <c r="F28554">
        <v>461863064</v>
      </c>
      <c r="G28554" t="str">
        <f>TEXT(country_vaccinations[[#This Row],[DATE2]],"MMM")</f>
        <v>Nov</v>
      </c>
      <c r="H28554">
        <v>231035440</v>
      </c>
      <c r="I28554">
        <v>199263276</v>
      </c>
      <c r="J28554">
        <v>1796749</v>
      </c>
      <c r="K28554">
        <v>1558017</v>
      </c>
      <c r="L28554">
        <v>139.11000000000001</v>
      </c>
      <c r="M28554">
        <v>69.59</v>
      </c>
      <c r="N28554">
        <v>60.02</v>
      </c>
      <c r="O28554">
        <v>4693</v>
      </c>
      <c r="P28554" s="1" t="s">
        <v>604</v>
      </c>
      <c r="Q28554" s="1" t="s">
        <v>1039</v>
      </c>
      <c r="R28554" s="1" t="s">
        <v>1040</v>
      </c>
    </row>
    <row r="28555" spans="1:18" x14ac:dyDescent="0.3">
      <c r="A28555" s="1" t="s">
        <v>1036</v>
      </c>
      <c r="B28555" s="1" t="s">
        <v>1037</v>
      </c>
      <c r="C28555" s="1" t="s">
        <v>364</v>
      </c>
      <c r="D28555" s="16">
        <v>44523</v>
      </c>
      <c r="E28555" s="1">
        <f>YEAR(country_vaccinations[[#This Row],[DATE2]])</f>
        <v>2021</v>
      </c>
      <c r="F28555">
        <v>463638660</v>
      </c>
      <c r="G28555" t="str">
        <f>TEXT(country_vaccinations[[#This Row],[DATE2]],"MMM")</f>
        <v>Nov</v>
      </c>
      <c r="H28555">
        <v>231526616</v>
      </c>
      <c r="I28555">
        <v>199428926</v>
      </c>
      <c r="J28555">
        <v>1775596</v>
      </c>
      <c r="K28555">
        <v>1573280</v>
      </c>
      <c r="L28555">
        <v>139.65</v>
      </c>
      <c r="M28555">
        <v>69.739999999999995</v>
      </c>
      <c r="N28555">
        <v>60.07</v>
      </c>
      <c r="O28555">
        <v>4739</v>
      </c>
      <c r="P28555" s="1" t="s">
        <v>604</v>
      </c>
      <c r="Q28555" s="1" t="s">
        <v>1039</v>
      </c>
      <c r="R28555" s="1" t="s">
        <v>1040</v>
      </c>
    </row>
    <row r="28556" spans="1:18" x14ac:dyDescent="0.3">
      <c r="A28556" s="1" t="s">
        <v>1036</v>
      </c>
      <c r="B28556" s="1" t="s">
        <v>1037</v>
      </c>
      <c r="C28556" s="1" t="s">
        <v>365</v>
      </c>
      <c r="D28556" s="16">
        <v>44524</v>
      </c>
      <c r="E28556" s="1">
        <f>YEAR(country_vaccinations[[#This Row],[DATE2]])</f>
        <v>2021</v>
      </c>
      <c r="F28556">
        <v>465011727</v>
      </c>
      <c r="G28556" t="str">
        <f>TEXT(country_vaccinations[[#This Row],[DATE2]],"MMM")</f>
        <v>Nov</v>
      </c>
      <c r="H28556">
        <v>231929427</v>
      </c>
      <c r="I28556">
        <v>199583190</v>
      </c>
      <c r="J28556">
        <v>1373067</v>
      </c>
      <c r="K28556">
        <v>1520047</v>
      </c>
      <c r="L28556">
        <v>140.06</v>
      </c>
      <c r="M28556">
        <v>69.86</v>
      </c>
      <c r="N28556">
        <v>60.11</v>
      </c>
      <c r="O28556">
        <v>4578</v>
      </c>
      <c r="P28556" s="1" t="s">
        <v>604</v>
      </c>
      <c r="Q28556" s="1" t="s">
        <v>1039</v>
      </c>
      <c r="R28556" s="1" t="s">
        <v>1040</v>
      </c>
    </row>
    <row r="28557" spans="1:18" x14ac:dyDescent="0.3">
      <c r="A28557" s="1" t="s">
        <v>1036</v>
      </c>
      <c r="B28557" s="1" t="s">
        <v>1037</v>
      </c>
      <c r="C28557" s="1" t="s">
        <v>134</v>
      </c>
      <c r="D28557" s="16">
        <v>44525</v>
      </c>
      <c r="E28557" s="1">
        <f>YEAR(country_vaccinations[[#This Row],[DATE2]])</f>
        <v>2021</v>
      </c>
      <c r="F28557">
        <v>465038782</v>
      </c>
      <c r="G28557" t="str">
        <f>TEXT(country_vaccinations[[#This Row],[DATE2]],"MMM")</f>
        <v>Nov</v>
      </c>
      <c r="H28557">
        <v>231938185</v>
      </c>
      <c r="I28557">
        <v>199588246</v>
      </c>
      <c r="J28557">
        <v>27055</v>
      </c>
      <c r="K28557">
        <v>1270534</v>
      </c>
      <c r="L28557">
        <v>140.07</v>
      </c>
      <c r="M28557">
        <v>69.86</v>
      </c>
      <c r="N28557">
        <v>60.12</v>
      </c>
      <c r="O28557">
        <v>3827</v>
      </c>
      <c r="P28557" s="1" t="s">
        <v>604</v>
      </c>
      <c r="Q28557" s="1" t="s">
        <v>1039</v>
      </c>
      <c r="R28557" s="1" t="s">
        <v>1040</v>
      </c>
    </row>
    <row r="28558" spans="1:18" x14ac:dyDescent="0.3">
      <c r="A28558" s="1" t="s">
        <v>1036</v>
      </c>
      <c r="B28558" s="1" t="s">
        <v>1037</v>
      </c>
      <c r="C28558" s="1" t="s">
        <v>366</v>
      </c>
      <c r="D28558" s="16">
        <v>44526</v>
      </c>
      <c r="E28558" s="1">
        <f>YEAR(country_vaccinations[[#This Row],[DATE2]])</f>
        <v>2021</v>
      </c>
      <c r="F28558">
        <v>466236272</v>
      </c>
      <c r="G28558" t="str">
        <f>TEXT(country_vaccinations[[#This Row],[DATE2]],"MMM")</f>
        <v>Nov</v>
      </c>
      <c r="H28558">
        <v>232249764</v>
      </c>
      <c r="I28558">
        <v>199764408</v>
      </c>
      <c r="J28558">
        <v>1197490</v>
      </c>
      <c r="K28558">
        <v>1147641</v>
      </c>
      <c r="L28558">
        <v>140.43</v>
      </c>
      <c r="M28558">
        <v>69.95</v>
      </c>
      <c r="N28558">
        <v>60.17</v>
      </c>
      <c r="O28558">
        <v>3457</v>
      </c>
      <c r="P28558" s="1" t="s">
        <v>604</v>
      </c>
      <c r="Q28558" s="1" t="s">
        <v>1039</v>
      </c>
      <c r="R28558" s="1" t="s">
        <v>1040</v>
      </c>
    </row>
    <row r="28559" spans="1:18" x14ac:dyDescent="0.3">
      <c r="A28559" s="1" t="s">
        <v>1036</v>
      </c>
      <c r="B28559" s="1" t="s">
        <v>1037</v>
      </c>
      <c r="C28559" s="1" t="s">
        <v>367</v>
      </c>
      <c r="D28559" s="16">
        <v>44527</v>
      </c>
      <c r="E28559" s="1">
        <f>YEAR(country_vaccinations[[#This Row],[DATE2]])</f>
        <v>2021</v>
      </c>
      <c r="F28559">
        <v>467124190</v>
      </c>
      <c r="G28559" t="str">
        <f>TEXT(country_vaccinations[[#This Row],[DATE2]],"MMM")</f>
        <v>Nov</v>
      </c>
      <c r="H28559">
        <v>232470406</v>
      </c>
      <c r="I28559">
        <v>199963192</v>
      </c>
      <c r="J28559">
        <v>887918</v>
      </c>
      <c r="K28559">
        <v>1099460</v>
      </c>
      <c r="L28559">
        <v>140.69999999999999</v>
      </c>
      <c r="M28559">
        <v>70.02</v>
      </c>
      <c r="N28559">
        <v>60.23</v>
      </c>
      <c r="O28559">
        <v>3312</v>
      </c>
      <c r="P28559" s="1" t="s">
        <v>604</v>
      </c>
      <c r="Q28559" s="1" t="s">
        <v>1039</v>
      </c>
      <c r="R28559" s="1" t="s">
        <v>1040</v>
      </c>
    </row>
    <row r="28560" spans="1:18" x14ac:dyDescent="0.3">
      <c r="A28560" s="1" t="s">
        <v>1036</v>
      </c>
      <c r="B28560" s="1" t="s">
        <v>1037</v>
      </c>
      <c r="C28560" s="1" t="s">
        <v>368</v>
      </c>
      <c r="D28560" s="16">
        <v>44528</v>
      </c>
      <c r="E28560" s="1">
        <f>YEAR(country_vaccinations[[#This Row],[DATE2]])</f>
        <v>2021</v>
      </c>
      <c r="F28560">
        <v>467710771</v>
      </c>
      <c r="G28560" t="str">
        <f>TEXT(country_vaccinations[[#This Row],[DATE2]],"MMM")</f>
        <v>Nov</v>
      </c>
      <c r="H28560">
        <v>232613033</v>
      </c>
      <c r="I28560">
        <v>200110513</v>
      </c>
      <c r="J28560">
        <v>586581</v>
      </c>
      <c r="K28560">
        <v>1092065</v>
      </c>
      <c r="L28560">
        <v>140.87</v>
      </c>
      <c r="M28560">
        <v>70.06</v>
      </c>
      <c r="N28560">
        <v>60.27</v>
      </c>
      <c r="O28560">
        <v>3289</v>
      </c>
      <c r="P28560" s="1" t="s">
        <v>604</v>
      </c>
      <c r="Q28560" s="1" t="s">
        <v>1039</v>
      </c>
      <c r="R28560" s="1" t="s">
        <v>1040</v>
      </c>
    </row>
    <row r="28561" spans="1:18" x14ac:dyDescent="0.3">
      <c r="A28561" s="1" t="s">
        <v>1036</v>
      </c>
      <c r="B28561" s="1" t="s">
        <v>1037</v>
      </c>
      <c r="C28561" s="1" t="s">
        <v>369</v>
      </c>
      <c r="D28561" s="16">
        <v>44529</v>
      </c>
      <c r="E28561" s="1">
        <f>YEAR(country_vaccinations[[#This Row],[DATE2]])</f>
        <v>2021</v>
      </c>
      <c r="F28561">
        <v>469359515</v>
      </c>
      <c r="G28561" t="str">
        <f>TEXT(country_vaccinations[[#This Row],[DATE2]],"MMM")</f>
        <v>Nov</v>
      </c>
      <c r="H28561">
        <v>232968685</v>
      </c>
      <c r="I28561">
        <v>200470772</v>
      </c>
      <c r="J28561">
        <v>1648744</v>
      </c>
      <c r="K28561">
        <v>1070922</v>
      </c>
      <c r="L28561">
        <v>141.37</v>
      </c>
      <c r="M28561">
        <v>70.17</v>
      </c>
      <c r="N28561">
        <v>60.38</v>
      </c>
      <c r="O28561">
        <v>3226</v>
      </c>
      <c r="P28561" s="1" t="s">
        <v>604</v>
      </c>
      <c r="Q28561" s="1" t="s">
        <v>1039</v>
      </c>
      <c r="R28561" s="1" t="s">
        <v>1040</v>
      </c>
    </row>
    <row r="28562" spans="1:18" x14ac:dyDescent="0.3">
      <c r="A28562" s="1" t="s">
        <v>1036</v>
      </c>
      <c r="B28562" s="1" t="s">
        <v>1037</v>
      </c>
      <c r="C28562" s="1" t="s">
        <v>153</v>
      </c>
      <c r="D28562" s="16">
        <v>44530</v>
      </c>
      <c r="E28562" s="1">
        <f>YEAR(country_vaccinations[[#This Row],[DATE2]])</f>
        <v>2021</v>
      </c>
      <c r="F28562">
        <v>471265913</v>
      </c>
      <c r="G28562" t="str">
        <f>TEXT(country_vaccinations[[#This Row],[DATE2]],"MMM")</f>
        <v>Nov</v>
      </c>
      <c r="H28562">
        <v>233374943</v>
      </c>
      <c r="I28562">
        <v>200861337</v>
      </c>
      <c r="J28562">
        <v>1906398</v>
      </c>
      <c r="K28562">
        <v>1089608</v>
      </c>
      <c r="L28562">
        <v>141.94</v>
      </c>
      <c r="M28562">
        <v>70.290000000000006</v>
      </c>
      <c r="N28562">
        <v>60.5</v>
      </c>
      <c r="O28562">
        <v>3282</v>
      </c>
      <c r="P28562" s="1" t="s">
        <v>604</v>
      </c>
      <c r="Q28562" s="1" t="s">
        <v>1039</v>
      </c>
      <c r="R28562" s="1" t="s">
        <v>1040</v>
      </c>
    </row>
    <row r="28563" spans="1:18" x14ac:dyDescent="0.3">
      <c r="A28563" s="1" t="s">
        <v>1036</v>
      </c>
      <c r="B28563" s="1" t="s">
        <v>1037</v>
      </c>
      <c r="C28563" s="1" t="s">
        <v>135</v>
      </c>
      <c r="D28563" s="16">
        <v>44531</v>
      </c>
      <c r="E28563" s="1">
        <f>YEAR(country_vaccinations[[#This Row],[DATE2]])</f>
        <v>2021</v>
      </c>
      <c r="F28563">
        <v>473397147</v>
      </c>
      <c r="G28563" t="str">
        <f>TEXT(country_vaccinations[[#This Row],[DATE2]],"MMM")</f>
        <v>Dec</v>
      </c>
      <c r="H28563">
        <v>233834487</v>
      </c>
      <c r="I28563">
        <v>201269454</v>
      </c>
      <c r="J28563">
        <v>2131234</v>
      </c>
      <c r="K28563">
        <v>1197917</v>
      </c>
      <c r="L28563">
        <v>142.59</v>
      </c>
      <c r="M28563">
        <v>70.430000000000007</v>
      </c>
      <c r="N28563">
        <v>60.62</v>
      </c>
      <c r="O28563">
        <v>3608</v>
      </c>
      <c r="P28563" s="1" t="s">
        <v>604</v>
      </c>
      <c r="Q28563" s="1" t="s">
        <v>1039</v>
      </c>
      <c r="R28563" s="1" t="s">
        <v>1040</v>
      </c>
    </row>
    <row r="28564" spans="1:18" x14ac:dyDescent="0.3">
      <c r="A28564" s="1" t="s">
        <v>1036</v>
      </c>
      <c r="B28564" s="1" t="s">
        <v>1037</v>
      </c>
      <c r="C28564" s="1" t="s">
        <v>370</v>
      </c>
      <c r="D28564" s="16">
        <v>44532</v>
      </c>
      <c r="E28564" s="1">
        <f>YEAR(country_vaccinations[[#This Row],[DATE2]])</f>
        <v>2021</v>
      </c>
      <c r="F28564">
        <v>475538479</v>
      </c>
      <c r="G28564" t="str">
        <f>TEXT(country_vaccinations[[#This Row],[DATE2]],"MMM")</f>
        <v>Dec</v>
      </c>
      <c r="H28564">
        <v>234282293</v>
      </c>
      <c r="I28564">
        <v>201662736</v>
      </c>
      <c r="J28564">
        <v>2141332</v>
      </c>
      <c r="K28564">
        <v>1499957</v>
      </c>
      <c r="L28564">
        <v>143.22999999999999</v>
      </c>
      <c r="M28564">
        <v>70.569999999999993</v>
      </c>
      <c r="N28564">
        <v>60.74</v>
      </c>
      <c r="O28564">
        <v>4518</v>
      </c>
      <c r="P28564" s="1" t="s">
        <v>604</v>
      </c>
      <c r="Q28564" s="1" t="s">
        <v>1039</v>
      </c>
      <c r="R28564" s="1" t="s">
        <v>1040</v>
      </c>
    </row>
    <row r="28565" spans="1:18" x14ac:dyDescent="0.3">
      <c r="A28565" s="1" t="s">
        <v>1036</v>
      </c>
      <c r="B28565" s="1" t="s">
        <v>1037</v>
      </c>
      <c r="C28565" s="1" t="s">
        <v>371</v>
      </c>
      <c r="D28565" s="16">
        <v>44533</v>
      </c>
      <c r="E28565" s="1">
        <f>YEAR(country_vaccinations[[#This Row],[DATE2]])</f>
        <v>2021</v>
      </c>
      <c r="F28565">
        <v>477954074</v>
      </c>
      <c r="G28565" t="str">
        <f>TEXT(country_vaccinations[[#This Row],[DATE2]],"MMM")</f>
        <v>Dec</v>
      </c>
      <c r="H28565">
        <v>234769414</v>
      </c>
      <c r="I28565">
        <v>202153163</v>
      </c>
      <c r="J28565">
        <v>2415595</v>
      </c>
      <c r="K28565">
        <v>1673972</v>
      </c>
      <c r="L28565">
        <v>143.96</v>
      </c>
      <c r="M28565">
        <v>70.709999999999994</v>
      </c>
      <c r="N28565">
        <v>60.89</v>
      </c>
      <c r="O28565">
        <v>5042</v>
      </c>
      <c r="P28565" s="1" t="s">
        <v>604</v>
      </c>
      <c r="Q28565" s="1" t="s">
        <v>1039</v>
      </c>
      <c r="R28565" s="1" t="s">
        <v>1040</v>
      </c>
    </row>
    <row r="28566" spans="1:18" x14ac:dyDescent="0.3">
      <c r="A28566" s="1" t="s">
        <v>1036</v>
      </c>
      <c r="B28566" s="1" t="s">
        <v>1037</v>
      </c>
      <c r="C28566" s="1" t="s">
        <v>372</v>
      </c>
      <c r="D28566" s="16">
        <v>44534</v>
      </c>
      <c r="E28566" s="1">
        <f>YEAR(country_vaccinations[[#This Row],[DATE2]])</f>
        <v>2021</v>
      </c>
      <c r="F28566">
        <v>479422985</v>
      </c>
      <c r="G28566" t="str">
        <f>TEXT(country_vaccinations[[#This Row],[DATE2]],"MMM")</f>
        <v>Dec</v>
      </c>
      <c r="H28566">
        <v>235071072</v>
      </c>
      <c r="I28566">
        <v>202603719</v>
      </c>
      <c r="J28566">
        <v>1468911</v>
      </c>
      <c r="K28566">
        <v>1756971</v>
      </c>
      <c r="L28566">
        <v>144.4</v>
      </c>
      <c r="M28566">
        <v>70.8</v>
      </c>
      <c r="N28566">
        <v>61.02</v>
      </c>
      <c r="O28566">
        <v>5292</v>
      </c>
      <c r="P28566" s="1" t="s">
        <v>604</v>
      </c>
      <c r="Q28566" s="1" t="s">
        <v>1039</v>
      </c>
      <c r="R28566" s="1" t="s">
        <v>1040</v>
      </c>
    </row>
    <row r="28567" spans="1:18" x14ac:dyDescent="0.3">
      <c r="A28567" s="1" t="s">
        <v>1036</v>
      </c>
      <c r="B28567" s="1" t="s">
        <v>1037</v>
      </c>
      <c r="C28567" s="1" t="s">
        <v>373</v>
      </c>
      <c r="D28567" s="16">
        <v>44535</v>
      </c>
      <c r="E28567" s="1">
        <f>YEAR(country_vaccinations[[#This Row],[DATE2]])</f>
        <v>2021</v>
      </c>
      <c r="F28567">
        <v>480147435</v>
      </c>
      <c r="G28567" t="str">
        <f>TEXT(country_vaccinations[[#This Row],[DATE2]],"MMM")</f>
        <v>Dec</v>
      </c>
      <c r="H28567">
        <v>235237014</v>
      </c>
      <c r="I28567">
        <v>202792813</v>
      </c>
      <c r="J28567">
        <v>724450</v>
      </c>
      <c r="K28567">
        <v>1776666</v>
      </c>
      <c r="L28567">
        <v>144.62</v>
      </c>
      <c r="M28567">
        <v>70.849999999999994</v>
      </c>
      <c r="N28567">
        <v>61.08</v>
      </c>
      <c r="O28567">
        <v>5351</v>
      </c>
      <c r="P28567" s="1" t="s">
        <v>604</v>
      </c>
      <c r="Q28567" s="1" t="s">
        <v>1039</v>
      </c>
      <c r="R28567" s="1" t="s">
        <v>1040</v>
      </c>
    </row>
    <row r="28568" spans="1:18" x14ac:dyDescent="0.3">
      <c r="A28568" s="1" t="s">
        <v>1036</v>
      </c>
      <c r="B28568" s="1" t="s">
        <v>1037</v>
      </c>
      <c r="C28568" s="1" t="s">
        <v>136</v>
      </c>
      <c r="D28568" s="16">
        <v>44536</v>
      </c>
      <c r="E28568" s="1">
        <f>YEAR(country_vaccinations[[#This Row],[DATE2]])</f>
        <v>2021</v>
      </c>
      <c r="F28568">
        <v>481961961</v>
      </c>
      <c r="G28568" t="str">
        <f>TEXT(country_vaccinations[[#This Row],[DATE2]],"MMM")</f>
        <v>Dec</v>
      </c>
      <c r="H28568">
        <v>235627616</v>
      </c>
      <c r="I28568">
        <v>203117803</v>
      </c>
      <c r="J28568">
        <v>1814526</v>
      </c>
      <c r="K28568">
        <v>1800349</v>
      </c>
      <c r="L28568">
        <v>145.16999999999999</v>
      </c>
      <c r="M28568">
        <v>70.97</v>
      </c>
      <c r="N28568">
        <v>61.18</v>
      </c>
      <c r="O28568">
        <v>5423</v>
      </c>
      <c r="P28568" s="1" t="s">
        <v>604</v>
      </c>
      <c r="Q28568" s="1" t="s">
        <v>1039</v>
      </c>
      <c r="R28568" s="1" t="s">
        <v>1040</v>
      </c>
    </row>
    <row r="28569" spans="1:18" x14ac:dyDescent="0.3">
      <c r="A28569" s="1" t="s">
        <v>1036</v>
      </c>
      <c r="B28569" s="1" t="s">
        <v>1037</v>
      </c>
      <c r="C28569" s="1" t="s">
        <v>137</v>
      </c>
      <c r="D28569" s="16">
        <v>44537</v>
      </c>
      <c r="E28569" s="1">
        <f>YEAR(country_vaccinations[[#This Row],[DATE2]])</f>
        <v>2021</v>
      </c>
      <c r="F28569">
        <v>483853469</v>
      </c>
      <c r="G28569" t="str">
        <f>TEXT(country_vaccinations[[#This Row],[DATE2]],"MMM")</f>
        <v>Dec</v>
      </c>
      <c r="H28569">
        <v>236030585</v>
      </c>
      <c r="I28569">
        <v>203458371</v>
      </c>
      <c r="J28569">
        <v>1891508</v>
      </c>
      <c r="K28569">
        <v>1798222</v>
      </c>
      <c r="L28569">
        <v>145.74</v>
      </c>
      <c r="M28569">
        <v>71.09</v>
      </c>
      <c r="N28569">
        <v>61.28</v>
      </c>
      <c r="O28569">
        <v>5416</v>
      </c>
      <c r="P28569" s="1" t="s">
        <v>604</v>
      </c>
      <c r="Q28569" s="1" t="s">
        <v>1039</v>
      </c>
      <c r="R28569" s="1" t="s">
        <v>1040</v>
      </c>
    </row>
    <row r="28570" spans="1:18" x14ac:dyDescent="0.3">
      <c r="A28570" s="1" t="s">
        <v>1036</v>
      </c>
      <c r="B28570" s="1" t="s">
        <v>1037</v>
      </c>
      <c r="C28570" s="1" t="s">
        <v>138</v>
      </c>
      <c r="D28570" s="16">
        <v>44538</v>
      </c>
      <c r="E28570" s="1">
        <f>YEAR(country_vaccinations[[#This Row],[DATE2]])</f>
        <v>2021</v>
      </c>
      <c r="F28570">
        <v>485758762</v>
      </c>
      <c r="G28570" t="str">
        <f>TEXT(country_vaccinations[[#This Row],[DATE2]],"MMM")</f>
        <v>Dec</v>
      </c>
      <c r="H28570">
        <v>236437941</v>
      </c>
      <c r="I28570">
        <v>203809839</v>
      </c>
      <c r="J28570">
        <v>1905293</v>
      </c>
      <c r="K28570">
        <v>1765945</v>
      </c>
      <c r="L28570">
        <v>146.31</v>
      </c>
      <c r="M28570">
        <v>71.209999999999994</v>
      </c>
      <c r="N28570">
        <v>61.39</v>
      </c>
      <c r="O28570">
        <v>5319</v>
      </c>
      <c r="P28570" s="1" t="s">
        <v>604</v>
      </c>
      <c r="Q28570" s="1" t="s">
        <v>1039</v>
      </c>
      <c r="R28570" s="1" t="s">
        <v>1040</v>
      </c>
    </row>
    <row r="28571" spans="1:18" x14ac:dyDescent="0.3">
      <c r="A28571" s="1" t="s">
        <v>1036</v>
      </c>
      <c r="B28571" s="1" t="s">
        <v>1037</v>
      </c>
      <c r="C28571" s="1" t="s">
        <v>374</v>
      </c>
      <c r="D28571" s="16">
        <v>44539</v>
      </c>
      <c r="E28571" s="1">
        <f>YEAR(country_vaccinations[[#This Row],[DATE2]])</f>
        <v>2021</v>
      </c>
      <c r="F28571">
        <v>487660704</v>
      </c>
      <c r="G28571" t="str">
        <f>TEXT(country_vaccinations[[#This Row],[DATE2]],"MMM")</f>
        <v>Dec</v>
      </c>
      <c r="H28571">
        <v>236842692</v>
      </c>
      <c r="I28571">
        <v>204148471</v>
      </c>
      <c r="J28571">
        <v>1901942</v>
      </c>
      <c r="K28571">
        <v>1731746</v>
      </c>
      <c r="L28571">
        <v>146.88</v>
      </c>
      <c r="M28571">
        <v>71.34</v>
      </c>
      <c r="N28571">
        <v>61.49</v>
      </c>
      <c r="O28571">
        <v>5216</v>
      </c>
      <c r="P28571" s="1" t="s">
        <v>604</v>
      </c>
      <c r="Q28571" s="1" t="s">
        <v>1039</v>
      </c>
      <c r="R28571" s="1" t="s">
        <v>1040</v>
      </c>
    </row>
    <row r="28572" spans="1:18" x14ac:dyDescent="0.3">
      <c r="A28572" s="1" t="s">
        <v>1036</v>
      </c>
      <c r="B28572" s="1" t="s">
        <v>1037</v>
      </c>
      <c r="C28572" s="1" t="s">
        <v>375</v>
      </c>
      <c r="D28572" s="16">
        <v>44540</v>
      </c>
      <c r="E28572" s="1">
        <f>YEAR(country_vaccinations[[#This Row],[DATE2]])</f>
        <v>2021</v>
      </c>
      <c r="F28572">
        <v>489744282</v>
      </c>
      <c r="G28572" t="str">
        <f>TEXT(country_vaccinations[[#This Row],[DATE2]],"MMM")</f>
        <v>Dec</v>
      </c>
      <c r="H28572">
        <v>237266625</v>
      </c>
      <c r="I28572">
        <v>204543602</v>
      </c>
      <c r="J28572">
        <v>2083578</v>
      </c>
      <c r="K28572">
        <v>1684315</v>
      </c>
      <c r="L28572">
        <v>147.51</v>
      </c>
      <c r="M28572">
        <v>71.459999999999994</v>
      </c>
      <c r="N28572">
        <v>61.61</v>
      </c>
      <c r="O28572">
        <v>5073</v>
      </c>
      <c r="P28572" s="1" t="s">
        <v>604</v>
      </c>
      <c r="Q28572" s="1" t="s">
        <v>1039</v>
      </c>
      <c r="R28572" s="1" t="s">
        <v>1040</v>
      </c>
    </row>
    <row r="28573" spans="1:18" x14ac:dyDescent="0.3">
      <c r="A28573" s="1" t="s">
        <v>1036</v>
      </c>
      <c r="B28573" s="1" t="s">
        <v>1037</v>
      </c>
      <c r="C28573" s="1" t="s">
        <v>376</v>
      </c>
      <c r="D28573" s="16">
        <v>44541</v>
      </c>
      <c r="E28573" s="1">
        <f>YEAR(country_vaccinations[[#This Row],[DATE2]])</f>
        <v>2021</v>
      </c>
      <c r="F28573">
        <v>490991299</v>
      </c>
      <c r="G28573" t="str">
        <f>TEXT(country_vaccinations[[#This Row],[DATE2]],"MMM")</f>
        <v>Dec</v>
      </c>
      <c r="H28573">
        <v>237533745</v>
      </c>
      <c r="I28573">
        <v>204879493</v>
      </c>
      <c r="J28573">
        <v>1247017</v>
      </c>
      <c r="K28573">
        <v>1652616</v>
      </c>
      <c r="L28573">
        <v>147.88999999999999</v>
      </c>
      <c r="M28573">
        <v>71.540000000000006</v>
      </c>
      <c r="N28573">
        <v>61.71</v>
      </c>
      <c r="O28573">
        <v>4978</v>
      </c>
      <c r="P28573" s="1" t="s">
        <v>604</v>
      </c>
      <c r="Q28573" s="1" t="s">
        <v>1039</v>
      </c>
      <c r="R28573" s="1" t="s">
        <v>1040</v>
      </c>
    </row>
    <row r="28574" spans="1:18" x14ac:dyDescent="0.3">
      <c r="A28574" s="1" t="s">
        <v>1036</v>
      </c>
      <c r="B28574" s="1" t="s">
        <v>1037</v>
      </c>
      <c r="C28574" s="1" t="s">
        <v>377</v>
      </c>
      <c r="D28574" s="16">
        <v>44542</v>
      </c>
      <c r="E28574" s="1">
        <f>YEAR(country_vaccinations[[#This Row],[DATE2]])</f>
        <v>2021</v>
      </c>
      <c r="F28574">
        <v>491617290</v>
      </c>
      <c r="G28574" t="str">
        <f>TEXT(country_vaccinations[[#This Row],[DATE2]],"MMM")</f>
        <v>Dec</v>
      </c>
      <c r="H28574">
        <v>237685881</v>
      </c>
      <c r="I28574">
        <v>205008828</v>
      </c>
      <c r="J28574">
        <v>625991</v>
      </c>
      <c r="K28574">
        <v>1638551</v>
      </c>
      <c r="L28574">
        <v>148.07</v>
      </c>
      <c r="M28574">
        <v>71.59</v>
      </c>
      <c r="N28574">
        <v>61.75</v>
      </c>
      <c r="O28574">
        <v>4935</v>
      </c>
      <c r="P28574" s="1" t="s">
        <v>604</v>
      </c>
      <c r="Q28574" s="1" t="s">
        <v>1039</v>
      </c>
      <c r="R28574" s="1" t="s">
        <v>1040</v>
      </c>
    </row>
    <row r="28575" spans="1:18" x14ac:dyDescent="0.3">
      <c r="A28575" s="1" t="s">
        <v>1036</v>
      </c>
      <c r="B28575" s="1" t="s">
        <v>1037</v>
      </c>
      <c r="C28575" s="1" t="s">
        <v>139</v>
      </c>
      <c r="D28575" s="16">
        <v>44543</v>
      </c>
      <c r="E28575" s="1">
        <f>YEAR(country_vaccinations[[#This Row],[DATE2]])</f>
        <v>2021</v>
      </c>
      <c r="F28575">
        <v>493218939</v>
      </c>
      <c r="G28575" t="str">
        <f>TEXT(country_vaccinations[[#This Row],[DATE2]],"MMM")</f>
        <v>Dec</v>
      </c>
      <c r="H28575">
        <v>238033942</v>
      </c>
      <c r="I28575">
        <v>205287063</v>
      </c>
      <c r="J28575">
        <v>1601649</v>
      </c>
      <c r="K28575">
        <v>1608140</v>
      </c>
      <c r="L28575">
        <v>148.56</v>
      </c>
      <c r="M28575">
        <v>71.7</v>
      </c>
      <c r="N28575">
        <v>61.83</v>
      </c>
      <c r="O28575">
        <v>4844</v>
      </c>
      <c r="P28575" s="1" t="s">
        <v>604</v>
      </c>
      <c r="Q28575" s="1" t="s">
        <v>1039</v>
      </c>
      <c r="R28575" s="1" t="s">
        <v>1040</v>
      </c>
    </row>
    <row r="28576" spans="1:18" x14ac:dyDescent="0.3">
      <c r="A28576" s="1" t="s">
        <v>1036</v>
      </c>
      <c r="B28576" s="1" t="s">
        <v>1037</v>
      </c>
      <c r="C28576" s="1" t="s">
        <v>140</v>
      </c>
      <c r="D28576" s="16">
        <v>44544</v>
      </c>
      <c r="E28576" s="1">
        <f>YEAR(country_vaccinations[[#This Row],[DATE2]])</f>
        <v>2021</v>
      </c>
      <c r="F28576">
        <v>494916873</v>
      </c>
      <c r="G28576" t="str">
        <f>TEXT(country_vaccinations[[#This Row],[DATE2]],"MMM")</f>
        <v>Dec</v>
      </c>
      <c r="H28576">
        <v>238401323</v>
      </c>
      <c r="I28576">
        <v>205572928</v>
      </c>
      <c r="J28576">
        <v>1697934</v>
      </c>
      <c r="K28576">
        <v>1580486</v>
      </c>
      <c r="L28576">
        <v>149.07</v>
      </c>
      <c r="M28576">
        <v>71.81</v>
      </c>
      <c r="N28576">
        <v>61.92</v>
      </c>
      <c r="O28576">
        <v>4760</v>
      </c>
      <c r="P28576" s="1" t="s">
        <v>604</v>
      </c>
      <c r="Q28576" s="1" t="s">
        <v>1039</v>
      </c>
      <c r="R28576" s="1" t="s">
        <v>1040</v>
      </c>
    </row>
    <row r="28577" spans="1:18" x14ac:dyDescent="0.3">
      <c r="A28577" s="1" t="s">
        <v>1036</v>
      </c>
      <c r="B28577" s="1" t="s">
        <v>1037</v>
      </c>
      <c r="C28577" s="1" t="s">
        <v>141</v>
      </c>
      <c r="D28577" s="16">
        <v>44545</v>
      </c>
      <c r="E28577" s="1">
        <f>YEAR(country_vaccinations[[#This Row],[DATE2]])</f>
        <v>2021</v>
      </c>
      <c r="F28577">
        <v>496615034</v>
      </c>
      <c r="G28577" t="str">
        <f>TEXT(country_vaccinations[[#This Row],[DATE2]],"MMM")</f>
        <v>Dec</v>
      </c>
      <c r="H28577">
        <v>238780192</v>
      </c>
      <c r="I28577">
        <v>205833032</v>
      </c>
      <c r="J28577">
        <v>1698161</v>
      </c>
      <c r="K28577">
        <v>1550896</v>
      </c>
      <c r="L28577">
        <v>149.58000000000001</v>
      </c>
      <c r="M28577">
        <v>71.92</v>
      </c>
      <c r="N28577">
        <v>62</v>
      </c>
      <c r="O28577">
        <v>4671</v>
      </c>
      <c r="P28577" s="1" t="s">
        <v>604</v>
      </c>
      <c r="Q28577" s="1" t="s">
        <v>1039</v>
      </c>
      <c r="R28577" s="1" t="s">
        <v>1040</v>
      </c>
    </row>
    <row r="28578" spans="1:18" x14ac:dyDescent="0.3">
      <c r="A28578" s="1" t="s">
        <v>1036</v>
      </c>
      <c r="B28578" s="1" t="s">
        <v>1037</v>
      </c>
      <c r="C28578" s="1" t="s">
        <v>378</v>
      </c>
      <c r="D28578" s="16">
        <v>44546</v>
      </c>
      <c r="E28578" s="1">
        <f>YEAR(country_vaccinations[[#This Row],[DATE2]])</f>
        <v>2021</v>
      </c>
      <c r="F28578">
        <v>498285420</v>
      </c>
      <c r="G28578" t="str">
        <f>TEXT(country_vaccinations[[#This Row],[DATE2]],"MMM")</f>
        <v>Dec</v>
      </c>
      <c r="H28578">
        <v>239170422</v>
      </c>
      <c r="I28578">
        <v>206002660</v>
      </c>
      <c r="J28578">
        <v>1670386</v>
      </c>
      <c r="K28578">
        <v>1517817</v>
      </c>
      <c r="L28578">
        <v>150.08000000000001</v>
      </c>
      <c r="M28578">
        <v>72.040000000000006</v>
      </c>
      <c r="N28578">
        <v>62.05</v>
      </c>
      <c r="O28578">
        <v>4572</v>
      </c>
      <c r="P28578" s="1" t="s">
        <v>604</v>
      </c>
      <c r="Q28578" s="1" t="s">
        <v>1039</v>
      </c>
      <c r="R28578" s="1" t="s">
        <v>1040</v>
      </c>
    </row>
    <row r="28579" spans="1:18" x14ac:dyDescent="0.3">
      <c r="A28579" s="1" t="s">
        <v>1036</v>
      </c>
      <c r="B28579" s="1" t="s">
        <v>1037</v>
      </c>
      <c r="C28579" s="1" t="s">
        <v>379</v>
      </c>
      <c r="D28579" s="16">
        <v>44547</v>
      </c>
      <c r="E28579" s="1">
        <f>YEAR(country_vaccinations[[#This Row],[DATE2]])</f>
        <v>2021</v>
      </c>
      <c r="F28579">
        <v>500197299</v>
      </c>
      <c r="G28579" t="str">
        <f>TEXT(country_vaccinations[[#This Row],[DATE2]],"MMM")</f>
        <v>Dec</v>
      </c>
      <c r="H28579">
        <v>239603598</v>
      </c>
      <c r="I28579">
        <v>206254338</v>
      </c>
      <c r="J28579">
        <v>1911879</v>
      </c>
      <c r="K28579">
        <v>1493288</v>
      </c>
      <c r="L28579">
        <v>150.66</v>
      </c>
      <c r="M28579">
        <v>72.17</v>
      </c>
      <c r="N28579">
        <v>62.12</v>
      </c>
      <c r="O28579">
        <v>4498</v>
      </c>
      <c r="P28579" s="1" t="s">
        <v>604</v>
      </c>
      <c r="Q28579" s="1" t="s">
        <v>1039</v>
      </c>
      <c r="R28579" s="1" t="s">
        <v>1040</v>
      </c>
    </row>
    <row r="28580" spans="1:18" x14ac:dyDescent="0.3">
      <c r="A28580" s="1" t="s">
        <v>1036</v>
      </c>
      <c r="B28580" s="1" t="s">
        <v>1037</v>
      </c>
      <c r="C28580" s="1" t="s">
        <v>380</v>
      </c>
      <c r="D28580" s="16">
        <v>44548</v>
      </c>
      <c r="E28580" s="1">
        <f>YEAR(country_vaccinations[[#This Row],[DATE2]])</f>
        <v>2021</v>
      </c>
      <c r="F28580">
        <v>501309701</v>
      </c>
      <c r="G28580" t="str">
        <f>TEXT(country_vaccinations[[#This Row],[DATE2]],"MMM")</f>
        <v>Dec</v>
      </c>
      <c r="H28580">
        <v>239892113</v>
      </c>
      <c r="I28580">
        <v>206417009</v>
      </c>
      <c r="J28580">
        <v>1112402</v>
      </c>
      <c r="K28580">
        <v>1474057</v>
      </c>
      <c r="L28580">
        <v>150.99</v>
      </c>
      <c r="M28580">
        <v>72.25</v>
      </c>
      <c r="N28580">
        <v>62.17</v>
      </c>
      <c r="O28580">
        <v>4440</v>
      </c>
      <c r="P28580" s="1" t="s">
        <v>604</v>
      </c>
      <c r="Q28580" s="1" t="s">
        <v>1039</v>
      </c>
      <c r="R28580" s="1" t="s">
        <v>1040</v>
      </c>
    </row>
    <row r="28581" spans="1:18" x14ac:dyDescent="0.3">
      <c r="A28581" s="1" t="s">
        <v>1036</v>
      </c>
      <c r="B28581" s="1" t="s">
        <v>1037</v>
      </c>
      <c r="C28581" s="1" t="s">
        <v>381</v>
      </c>
      <c r="D28581" s="16">
        <v>44549</v>
      </c>
      <c r="E28581" s="1">
        <f>YEAR(country_vaccinations[[#This Row],[DATE2]])</f>
        <v>2021</v>
      </c>
      <c r="F28581">
        <v>501945437</v>
      </c>
      <c r="G28581" t="str">
        <f>TEXT(country_vaccinations[[#This Row],[DATE2]],"MMM")</f>
        <v>Dec</v>
      </c>
      <c r="H28581">
        <v>240061787</v>
      </c>
      <c r="I28581">
        <v>206498704</v>
      </c>
      <c r="J28581">
        <v>635736</v>
      </c>
      <c r="K28581">
        <v>1475450</v>
      </c>
      <c r="L28581">
        <v>151.18</v>
      </c>
      <c r="M28581">
        <v>72.31</v>
      </c>
      <c r="N28581">
        <v>62.2</v>
      </c>
      <c r="O28581">
        <v>4444</v>
      </c>
      <c r="P28581" s="1" t="s">
        <v>604</v>
      </c>
      <c r="Q28581" s="1" t="s">
        <v>1039</v>
      </c>
      <c r="R28581" s="1" t="s">
        <v>1040</v>
      </c>
    </row>
    <row r="28582" spans="1:18" x14ac:dyDescent="0.3">
      <c r="A28582" s="1" t="s">
        <v>1036</v>
      </c>
      <c r="B28582" s="1" t="s">
        <v>1037</v>
      </c>
      <c r="C28582" s="1" t="s">
        <v>382</v>
      </c>
      <c r="D28582" s="16">
        <v>44550</v>
      </c>
      <c r="E28582" s="1">
        <f>YEAR(country_vaccinations[[#This Row],[DATE2]])</f>
        <v>2021</v>
      </c>
      <c r="F28582">
        <v>503767543</v>
      </c>
      <c r="G28582" t="str">
        <f>TEXT(country_vaccinations[[#This Row],[DATE2]],"MMM")</f>
        <v>Dec</v>
      </c>
      <c r="H28582">
        <v>240504318</v>
      </c>
      <c r="I28582">
        <v>206724816</v>
      </c>
      <c r="J28582">
        <v>1822106</v>
      </c>
      <c r="K28582">
        <v>1506943</v>
      </c>
      <c r="L28582">
        <v>151.72999999999999</v>
      </c>
      <c r="M28582">
        <v>72.44</v>
      </c>
      <c r="N28582">
        <v>62.26</v>
      </c>
      <c r="O28582">
        <v>4539</v>
      </c>
      <c r="P28582" s="1" t="s">
        <v>604</v>
      </c>
      <c r="Q28582" s="1" t="s">
        <v>1039</v>
      </c>
      <c r="R28582" s="1" t="s">
        <v>1040</v>
      </c>
    </row>
    <row r="28583" spans="1:18" x14ac:dyDescent="0.3">
      <c r="A28583" s="1" t="s">
        <v>1036</v>
      </c>
      <c r="B28583" s="1" t="s">
        <v>1037</v>
      </c>
      <c r="C28583" s="1" t="s">
        <v>383</v>
      </c>
      <c r="D28583" s="16">
        <v>44551</v>
      </c>
      <c r="E28583" s="1">
        <f>YEAR(country_vaccinations[[#This Row],[DATE2]])</f>
        <v>2021</v>
      </c>
      <c r="F28583">
        <v>505716926</v>
      </c>
      <c r="G28583" t="str">
        <f>TEXT(country_vaccinations[[#This Row],[DATE2]],"MMM")</f>
        <v>Dec</v>
      </c>
      <c r="H28583">
        <v>240971709</v>
      </c>
      <c r="I28583">
        <v>206966805</v>
      </c>
      <c r="J28583">
        <v>1949383</v>
      </c>
      <c r="K28583">
        <v>1542865</v>
      </c>
      <c r="L28583">
        <v>152.32</v>
      </c>
      <c r="M28583">
        <v>72.58</v>
      </c>
      <c r="N28583">
        <v>62.34</v>
      </c>
      <c r="O28583">
        <v>4647</v>
      </c>
      <c r="P28583" s="1" t="s">
        <v>604</v>
      </c>
      <c r="Q28583" s="1" t="s">
        <v>1039</v>
      </c>
      <c r="R28583" s="1" t="s">
        <v>1040</v>
      </c>
    </row>
    <row r="28584" spans="1:18" x14ac:dyDescent="0.3">
      <c r="A28584" s="1" t="s">
        <v>1036</v>
      </c>
      <c r="B28584" s="1" t="s">
        <v>1037</v>
      </c>
      <c r="C28584" s="1" t="s">
        <v>384</v>
      </c>
      <c r="D28584" s="16">
        <v>44552</v>
      </c>
      <c r="E28584" s="1">
        <f>YEAR(country_vaccinations[[#This Row],[DATE2]])</f>
        <v>2021</v>
      </c>
      <c r="F28584">
        <v>507558328</v>
      </c>
      <c r="G28584" t="str">
        <f>TEXT(country_vaccinations[[#This Row],[DATE2]],"MMM")</f>
        <v>Dec</v>
      </c>
      <c r="H28584">
        <v>241418879</v>
      </c>
      <c r="I28584">
        <v>207204816</v>
      </c>
      <c r="J28584">
        <v>1841402</v>
      </c>
      <c r="K28584">
        <v>1563328</v>
      </c>
      <c r="L28584">
        <v>152.87</v>
      </c>
      <c r="M28584">
        <v>72.709999999999994</v>
      </c>
      <c r="N28584">
        <v>62.41</v>
      </c>
      <c r="O28584">
        <v>4709</v>
      </c>
      <c r="P28584" s="1" t="s">
        <v>604</v>
      </c>
      <c r="Q28584" s="1" t="s">
        <v>1039</v>
      </c>
      <c r="R28584" s="1" t="s">
        <v>1040</v>
      </c>
    </row>
    <row r="28585" spans="1:18" x14ac:dyDescent="0.3">
      <c r="A28585" s="1" t="s">
        <v>1036</v>
      </c>
      <c r="B28585" s="1" t="s">
        <v>1037</v>
      </c>
      <c r="C28585" s="1" t="s">
        <v>385</v>
      </c>
      <c r="D28585" s="16">
        <v>44553</v>
      </c>
      <c r="E28585" s="1">
        <f>YEAR(country_vaccinations[[#This Row],[DATE2]])</f>
        <v>2021</v>
      </c>
      <c r="F28585">
        <v>509002274</v>
      </c>
      <c r="G28585" t="str">
        <f>TEXT(country_vaccinations[[#This Row],[DATE2]],"MMM")</f>
        <v>Dec</v>
      </c>
      <c r="H28585">
        <v>241787334</v>
      </c>
      <c r="I28585">
        <v>207382164</v>
      </c>
      <c r="J28585">
        <v>1443946</v>
      </c>
      <c r="K28585">
        <v>1530979</v>
      </c>
      <c r="L28585">
        <v>153.31</v>
      </c>
      <c r="M28585">
        <v>72.83</v>
      </c>
      <c r="N28585">
        <v>62.46</v>
      </c>
      <c r="O28585">
        <v>4611</v>
      </c>
      <c r="P28585" s="1" t="s">
        <v>604</v>
      </c>
      <c r="Q28585" s="1" t="s">
        <v>1039</v>
      </c>
      <c r="R28585" s="1" t="s">
        <v>1040</v>
      </c>
    </row>
    <row r="28586" spans="1:18" x14ac:dyDescent="0.3">
      <c r="A28586" s="1" t="s">
        <v>1036</v>
      </c>
      <c r="B28586" s="1" t="s">
        <v>1037</v>
      </c>
      <c r="C28586" s="1" t="s">
        <v>386</v>
      </c>
      <c r="D28586" s="16">
        <v>44554</v>
      </c>
      <c r="E28586" s="1">
        <f>YEAR(country_vaccinations[[#This Row],[DATE2]])</f>
        <v>2021</v>
      </c>
      <c r="F28586">
        <v>509378919</v>
      </c>
      <c r="G28586" t="str">
        <f>TEXT(country_vaccinations[[#This Row],[DATE2]],"MMM")</f>
        <v>Dec</v>
      </c>
      <c r="H28586">
        <v>241891039</v>
      </c>
      <c r="I28586">
        <v>207438592</v>
      </c>
      <c r="J28586">
        <v>376645</v>
      </c>
      <c r="K28586">
        <v>1311660</v>
      </c>
      <c r="L28586">
        <v>153.41999999999999</v>
      </c>
      <c r="M28586">
        <v>72.86</v>
      </c>
      <c r="N28586">
        <v>62.48</v>
      </c>
      <c r="O28586">
        <v>3951</v>
      </c>
      <c r="P28586" s="1" t="s">
        <v>604</v>
      </c>
      <c r="Q28586" s="1" t="s">
        <v>1039</v>
      </c>
      <c r="R28586" s="1" t="s">
        <v>1040</v>
      </c>
    </row>
    <row r="28587" spans="1:18" x14ac:dyDescent="0.3">
      <c r="A28587" s="1" t="s">
        <v>1036</v>
      </c>
      <c r="B28587" s="1" t="s">
        <v>1037</v>
      </c>
      <c r="C28587" s="1" t="s">
        <v>387</v>
      </c>
      <c r="D28587" s="16">
        <v>44555</v>
      </c>
      <c r="E28587" s="1">
        <f>YEAR(country_vaccinations[[#This Row],[DATE2]])</f>
        <v>2021</v>
      </c>
      <c r="F28587">
        <v>509385209</v>
      </c>
      <c r="G28587" t="str">
        <f>TEXT(country_vaccinations[[#This Row],[DATE2]],"MMM")</f>
        <v>Dec</v>
      </c>
      <c r="H28587">
        <v>241893097</v>
      </c>
      <c r="I28587">
        <v>207439500</v>
      </c>
      <c r="J28587">
        <v>6290</v>
      </c>
      <c r="K28587">
        <v>1153644</v>
      </c>
      <c r="L28587">
        <v>153.43</v>
      </c>
      <c r="M28587">
        <v>72.86</v>
      </c>
      <c r="N28587">
        <v>62.48</v>
      </c>
      <c r="O28587">
        <v>3475</v>
      </c>
      <c r="P28587" s="1" t="s">
        <v>604</v>
      </c>
      <c r="Q28587" s="1" t="s">
        <v>1039</v>
      </c>
      <c r="R28587" s="1" t="s">
        <v>1040</v>
      </c>
    </row>
    <row r="28588" spans="1:18" x14ac:dyDescent="0.3">
      <c r="A28588" s="1" t="s">
        <v>1036</v>
      </c>
      <c r="B28588" s="1" t="s">
        <v>1037</v>
      </c>
      <c r="C28588" s="1" t="s">
        <v>388</v>
      </c>
      <c r="D28588" s="16">
        <v>44556</v>
      </c>
      <c r="E28588" s="1">
        <f>YEAR(country_vaccinations[[#This Row],[DATE2]])</f>
        <v>2021</v>
      </c>
      <c r="F28588">
        <v>509860926</v>
      </c>
      <c r="G28588" t="str">
        <f>TEXT(country_vaccinations[[#This Row],[DATE2]],"MMM")</f>
        <v>Dec</v>
      </c>
      <c r="H28588">
        <v>242025526</v>
      </c>
      <c r="I28588">
        <v>207522564</v>
      </c>
      <c r="J28588">
        <v>475717</v>
      </c>
      <c r="K28588">
        <v>1130784</v>
      </c>
      <c r="L28588">
        <v>153.57</v>
      </c>
      <c r="M28588">
        <v>72.900000000000006</v>
      </c>
      <c r="N28588">
        <v>62.51</v>
      </c>
      <c r="O28588">
        <v>3406</v>
      </c>
      <c r="P28588" s="1" t="s">
        <v>604</v>
      </c>
      <c r="Q28588" s="1" t="s">
        <v>1039</v>
      </c>
      <c r="R28588" s="1" t="s">
        <v>1040</v>
      </c>
    </row>
    <row r="28589" spans="1:18" x14ac:dyDescent="0.3">
      <c r="A28589" s="1" t="s">
        <v>1036</v>
      </c>
      <c r="B28589" s="1" t="s">
        <v>1037</v>
      </c>
      <c r="C28589" s="1" t="s">
        <v>389</v>
      </c>
      <c r="D28589" s="16">
        <v>44557</v>
      </c>
      <c r="E28589" s="1">
        <f>YEAR(country_vaccinations[[#This Row],[DATE2]])</f>
        <v>2021</v>
      </c>
      <c r="F28589">
        <v>511371133</v>
      </c>
      <c r="G28589" t="str">
        <f>TEXT(country_vaccinations[[#This Row],[DATE2]],"MMM")</f>
        <v>Dec</v>
      </c>
      <c r="H28589">
        <v>242420662</v>
      </c>
      <c r="I28589">
        <v>207751557</v>
      </c>
      <c r="J28589">
        <v>1510207</v>
      </c>
      <c r="K28589">
        <v>1086227</v>
      </c>
      <c r="L28589">
        <v>154.02000000000001</v>
      </c>
      <c r="M28589">
        <v>73.02</v>
      </c>
      <c r="N28589">
        <v>62.57</v>
      </c>
      <c r="O28589">
        <v>3272</v>
      </c>
      <c r="P28589" s="1" t="s">
        <v>604</v>
      </c>
      <c r="Q28589" s="1" t="s">
        <v>1039</v>
      </c>
      <c r="R28589" s="1" t="s">
        <v>1040</v>
      </c>
    </row>
    <row r="28590" spans="1:18" x14ac:dyDescent="0.3">
      <c r="A28590" s="1" t="s">
        <v>1036</v>
      </c>
      <c r="B28590" s="1" t="s">
        <v>1037</v>
      </c>
      <c r="C28590" s="1" t="s">
        <v>390</v>
      </c>
      <c r="D28590" s="16">
        <v>44558</v>
      </c>
      <c r="E28590" s="1">
        <f>YEAR(country_vaccinations[[#This Row],[DATE2]])</f>
        <v>2021</v>
      </c>
      <c r="F28590">
        <v>513040188</v>
      </c>
      <c r="G28590" t="str">
        <f>TEXT(country_vaccinations[[#This Row],[DATE2]],"MMM")</f>
        <v>Dec</v>
      </c>
      <c r="H28590">
        <v>242855362</v>
      </c>
      <c r="I28590">
        <v>207991791</v>
      </c>
      <c r="J28590">
        <v>1669055</v>
      </c>
      <c r="K28590">
        <v>1046180</v>
      </c>
      <c r="L28590">
        <v>154.53</v>
      </c>
      <c r="M28590">
        <v>73.150000000000006</v>
      </c>
      <c r="N28590">
        <v>62.65</v>
      </c>
      <c r="O28590">
        <v>3151</v>
      </c>
      <c r="P28590" s="1" t="s">
        <v>604</v>
      </c>
      <c r="Q28590" s="1" t="s">
        <v>1039</v>
      </c>
      <c r="R28590" s="1" t="s">
        <v>1040</v>
      </c>
    </row>
    <row r="28591" spans="1:18" x14ac:dyDescent="0.3">
      <c r="A28591" s="1" t="s">
        <v>1036</v>
      </c>
      <c r="B28591" s="1" t="s">
        <v>1037</v>
      </c>
      <c r="C28591" s="1" t="s">
        <v>391</v>
      </c>
      <c r="D28591" s="16">
        <v>44559</v>
      </c>
      <c r="E28591" s="1">
        <f>YEAR(country_vaccinations[[#This Row],[DATE2]])</f>
        <v>2021</v>
      </c>
      <c r="F28591">
        <v>514692242</v>
      </c>
      <c r="G28591" t="str">
        <f>TEXT(country_vaccinations[[#This Row],[DATE2]],"MMM")</f>
        <v>Dec</v>
      </c>
      <c r="H28591">
        <v>243291110</v>
      </c>
      <c r="I28591">
        <v>208227649</v>
      </c>
      <c r="J28591">
        <v>1652054</v>
      </c>
      <c r="K28591">
        <v>1019131</v>
      </c>
      <c r="L28591">
        <v>155.02000000000001</v>
      </c>
      <c r="M28591">
        <v>73.28</v>
      </c>
      <c r="N28591">
        <v>62.72</v>
      </c>
      <c r="O28591">
        <v>3070</v>
      </c>
      <c r="P28591" s="1" t="s">
        <v>604</v>
      </c>
      <c r="Q28591" s="1" t="s">
        <v>1039</v>
      </c>
      <c r="R28591" s="1" t="s">
        <v>1040</v>
      </c>
    </row>
    <row r="28592" spans="1:18" x14ac:dyDescent="0.3">
      <c r="A28592" s="1" t="s">
        <v>1036</v>
      </c>
      <c r="B28592" s="1" t="s">
        <v>1037</v>
      </c>
      <c r="C28592" s="1" t="s">
        <v>392</v>
      </c>
      <c r="D28592" s="16">
        <v>44560</v>
      </c>
      <c r="E28592" s="1">
        <f>YEAR(country_vaccinations[[#This Row],[DATE2]])</f>
        <v>2021</v>
      </c>
      <c r="F28592">
        <v>516201258</v>
      </c>
      <c r="G28592" t="str">
        <f>TEXT(country_vaccinations[[#This Row],[DATE2]],"MMM")</f>
        <v>Dec</v>
      </c>
      <c r="H28592">
        <v>243693910</v>
      </c>
      <c r="I28592">
        <v>208441162</v>
      </c>
      <c r="J28592">
        <v>1509016</v>
      </c>
      <c r="K28592">
        <v>1028426</v>
      </c>
      <c r="L28592">
        <v>155.47999999999999</v>
      </c>
      <c r="M28592">
        <v>73.400000000000006</v>
      </c>
      <c r="N28592">
        <v>62.78</v>
      </c>
      <c r="O28592">
        <v>3098</v>
      </c>
      <c r="P28592" s="1" t="s">
        <v>604</v>
      </c>
      <c r="Q28592" s="1" t="s">
        <v>1039</v>
      </c>
      <c r="R28592" s="1" t="s">
        <v>1040</v>
      </c>
    </row>
    <row r="28593" spans="1:18" x14ac:dyDescent="0.3">
      <c r="A28593" s="1" t="s">
        <v>1036</v>
      </c>
      <c r="B28593" s="1" t="s">
        <v>1037</v>
      </c>
      <c r="C28593" s="1" t="s">
        <v>393</v>
      </c>
      <c r="D28593" s="16">
        <v>44561</v>
      </c>
      <c r="E28593" s="1">
        <f>YEAR(country_vaccinations[[#This Row],[DATE2]])</f>
        <v>2021</v>
      </c>
      <c r="F28593">
        <v>516802041</v>
      </c>
      <c r="G28593" t="str">
        <f>TEXT(country_vaccinations[[#This Row],[DATE2]],"MMM")</f>
        <v>Dec</v>
      </c>
      <c r="H28593">
        <v>243855622</v>
      </c>
      <c r="I28593">
        <v>208533981</v>
      </c>
      <c r="J28593">
        <v>600783</v>
      </c>
      <c r="K28593">
        <v>1060446</v>
      </c>
      <c r="L28593">
        <v>155.66</v>
      </c>
      <c r="M28593">
        <v>73.45</v>
      </c>
      <c r="N28593">
        <v>62.81</v>
      </c>
      <c r="O28593">
        <v>3194</v>
      </c>
      <c r="P28593" s="1" t="s">
        <v>604</v>
      </c>
      <c r="Q28593" s="1" t="s">
        <v>1039</v>
      </c>
      <c r="R28593" s="1" t="s">
        <v>1040</v>
      </c>
    </row>
    <row r="28594" spans="1:18" x14ac:dyDescent="0.3">
      <c r="A28594" s="1" t="s">
        <v>1036</v>
      </c>
      <c r="B28594" s="1" t="s">
        <v>1037</v>
      </c>
      <c r="C28594" s="1" t="s">
        <v>394</v>
      </c>
      <c r="D28594" s="16">
        <v>44562</v>
      </c>
      <c r="E28594" s="1">
        <f>YEAR(country_vaccinations[[#This Row],[DATE2]])</f>
        <v>2022</v>
      </c>
      <c r="F28594">
        <v>516902709</v>
      </c>
      <c r="G28594" t="str">
        <f>TEXT(country_vaccinations[[#This Row],[DATE2]],"MMM")</f>
        <v>Jan</v>
      </c>
      <c r="H28594">
        <v>243888583</v>
      </c>
      <c r="I28594">
        <v>208549895</v>
      </c>
      <c r="J28594">
        <v>100668</v>
      </c>
      <c r="K28594">
        <v>1073929</v>
      </c>
      <c r="L28594">
        <v>155.69</v>
      </c>
      <c r="M28594">
        <v>73.459999999999994</v>
      </c>
      <c r="N28594">
        <v>62.81</v>
      </c>
      <c r="O28594">
        <v>3235</v>
      </c>
      <c r="P28594" s="1" t="s">
        <v>604</v>
      </c>
      <c r="Q28594" s="1" t="s">
        <v>1039</v>
      </c>
      <c r="R28594" s="1" t="s">
        <v>1040</v>
      </c>
    </row>
    <row r="28595" spans="1:18" x14ac:dyDescent="0.3">
      <c r="A28595" s="1" t="s">
        <v>1036</v>
      </c>
      <c r="B28595" s="1" t="s">
        <v>1037</v>
      </c>
      <c r="C28595" s="1" t="s">
        <v>395</v>
      </c>
      <c r="D28595" s="16">
        <v>44563</v>
      </c>
      <c r="E28595" s="1">
        <f>YEAR(country_vaccinations[[#This Row],[DATE2]])</f>
        <v>2022</v>
      </c>
      <c r="F28595">
        <v>517394728</v>
      </c>
      <c r="G28595" t="str">
        <f>TEXT(country_vaccinations[[#This Row],[DATE2]],"MMM")</f>
        <v>Jan</v>
      </c>
      <c r="H28595">
        <v>244025840</v>
      </c>
      <c r="I28595">
        <v>208639962</v>
      </c>
      <c r="J28595">
        <v>492019</v>
      </c>
      <c r="K28595">
        <v>1076257</v>
      </c>
      <c r="L28595">
        <v>155.84</v>
      </c>
      <c r="M28595">
        <v>73.5</v>
      </c>
      <c r="N28595">
        <v>62.84</v>
      </c>
      <c r="O28595">
        <v>3242</v>
      </c>
      <c r="P28595" s="1" t="s">
        <v>604</v>
      </c>
      <c r="Q28595" s="1" t="s">
        <v>1039</v>
      </c>
      <c r="R28595" s="1" t="s">
        <v>1040</v>
      </c>
    </row>
    <row r="28596" spans="1:18" x14ac:dyDescent="0.3">
      <c r="A28596" s="1" t="s">
        <v>1036</v>
      </c>
      <c r="B28596" s="1" t="s">
        <v>1037</v>
      </c>
      <c r="C28596" s="1" t="s">
        <v>396</v>
      </c>
      <c r="D28596" s="16">
        <v>44564</v>
      </c>
      <c r="E28596" s="1">
        <f>YEAR(country_vaccinations[[#This Row],[DATE2]])</f>
        <v>2022</v>
      </c>
      <c r="F28596">
        <v>518617291</v>
      </c>
      <c r="G28596" t="str">
        <f>TEXT(country_vaccinations[[#This Row],[DATE2]],"MMM")</f>
        <v>Jan</v>
      </c>
      <c r="H28596">
        <v>244368539</v>
      </c>
      <c r="I28596">
        <v>208835589</v>
      </c>
      <c r="J28596">
        <v>1222563</v>
      </c>
      <c r="K28596">
        <v>1035165</v>
      </c>
      <c r="L28596">
        <v>156.21</v>
      </c>
      <c r="M28596">
        <v>73.599999999999994</v>
      </c>
      <c r="N28596">
        <v>62.9</v>
      </c>
      <c r="O28596">
        <v>3118</v>
      </c>
      <c r="P28596" s="1" t="s">
        <v>604</v>
      </c>
      <c r="Q28596" s="1" t="s">
        <v>1039</v>
      </c>
      <c r="R28596" s="1" t="s">
        <v>1040</v>
      </c>
    </row>
    <row r="28597" spans="1:18" x14ac:dyDescent="0.3">
      <c r="A28597" s="1" t="s">
        <v>1036</v>
      </c>
      <c r="B28597" s="1" t="s">
        <v>1037</v>
      </c>
      <c r="C28597" s="1" t="s">
        <v>397</v>
      </c>
      <c r="D28597" s="16">
        <v>44565</v>
      </c>
      <c r="E28597" s="1">
        <f>YEAR(country_vaccinations[[#This Row],[DATE2]])</f>
        <v>2022</v>
      </c>
      <c r="F28597">
        <v>520009819</v>
      </c>
      <c r="G28597" t="str">
        <f>TEXT(country_vaccinations[[#This Row],[DATE2]],"MMM")</f>
        <v>Jan</v>
      </c>
      <c r="H28597">
        <v>244742583</v>
      </c>
      <c r="I28597">
        <v>209048969</v>
      </c>
      <c r="J28597">
        <v>1392528</v>
      </c>
      <c r="K28597">
        <v>995662</v>
      </c>
      <c r="L28597">
        <v>156.63</v>
      </c>
      <c r="M28597">
        <v>73.72</v>
      </c>
      <c r="N28597">
        <v>62.96</v>
      </c>
      <c r="O28597">
        <v>2999</v>
      </c>
      <c r="P28597" s="1" t="s">
        <v>604</v>
      </c>
      <c r="Q28597" s="1" t="s">
        <v>1039</v>
      </c>
      <c r="R28597" s="1" t="s">
        <v>1040</v>
      </c>
    </row>
    <row r="28598" spans="1:18" x14ac:dyDescent="0.3">
      <c r="A28598" s="1" t="s">
        <v>1036</v>
      </c>
      <c r="B28598" s="1" t="s">
        <v>1037</v>
      </c>
      <c r="C28598" s="1" t="s">
        <v>142</v>
      </c>
      <c r="D28598" s="16">
        <v>44566</v>
      </c>
      <c r="E28598" s="1">
        <f>YEAR(country_vaccinations[[#This Row],[DATE2]])</f>
        <v>2022</v>
      </c>
      <c r="F28598">
        <v>521430410</v>
      </c>
      <c r="G28598" t="str">
        <f>TEXT(country_vaccinations[[#This Row],[DATE2]],"MMM")</f>
        <v>Jan</v>
      </c>
      <c r="H28598">
        <v>245123290</v>
      </c>
      <c r="I28598">
        <v>209260282</v>
      </c>
      <c r="J28598">
        <v>1420591</v>
      </c>
      <c r="K28598">
        <v>962595</v>
      </c>
      <c r="L28598">
        <v>157.05000000000001</v>
      </c>
      <c r="M28598">
        <v>73.83</v>
      </c>
      <c r="N28598">
        <v>63.03</v>
      </c>
      <c r="O28598">
        <v>2899</v>
      </c>
      <c r="P28598" s="1" t="s">
        <v>604</v>
      </c>
      <c r="Q28598" s="1" t="s">
        <v>1039</v>
      </c>
      <c r="R28598" s="1" t="s">
        <v>1040</v>
      </c>
    </row>
    <row r="28599" spans="1:18" x14ac:dyDescent="0.3">
      <c r="A28599" s="1" t="s">
        <v>1036</v>
      </c>
      <c r="B28599" s="1" t="s">
        <v>1037</v>
      </c>
      <c r="C28599" s="1" t="s">
        <v>398</v>
      </c>
      <c r="D28599" s="16">
        <v>44567</v>
      </c>
      <c r="E28599" s="1">
        <f>YEAR(country_vaccinations[[#This Row],[DATE2]])</f>
        <v>2022</v>
      </c>
      <c r="F28599">
        <v>522863396</v>
      </c>
      <c r="G28599" t="str">
        <f>TEXT(country_vaccinations[[#This Row],[DATE2]],"MMM")</f>
        <v>Jan</v>
      </c>
      <c r="H28599">
        <v>245494755</v>
      </c>
      <c r="I28599">
        <v>209471474</v>
      </c>
      <c r="J28599">
        <v>1432986</v>
      </c>
      <c r="K28599">
        <v>951734</v>
      </c>
      <c r="L28599">
        <v>157.47999999999999</v>
      </c>
      <c r="M28599">
        <v>73.94</v>
      </c>
      <c r="N28599">
        <v>63.09</v>
      </c>
      <c r="O28599">
        <v>2867</v>
      </c>
      <c r="P28599" s="1" t="s">
        <v>604</v>
      </c>
      <c r="Q28599" s="1" t="s">
        <v>1039</v>
      </c>
      <c r="R28599" s="1" t="s">
        <v>1040</v>
      </c>
    </row>
    <row r="28600" spans="1:18" x14ac:dyDescent="0.3">
      <c r="A28600" s="1" t="s">
        <v>1036</v>
      </c>
      <c r="B28600" s="1" t="s">
        <v>1037</v>
      </c>
      <c r="C28600" s="1" t="s">
        <v>399</v>
      </c>
      <c r="D28600" s="16">
        <v>44568</v>
      </c>
      <c r="E28600" s="1">
        <f>YEAR(country_vaccinations[[#This Row],[DATE2]])</f>
        <v>2022</v>
      </c>
      <c r="F28600">
        <v>524473094</v>
      </c>
      <c r="G28600" t="str">
        <f>TEXT(country_vaccinations[[#This Row],[DATE2]],"MMM")</f>
        <v>Jan</v>
      </c>
      <c r="H28600">
        <v>245895124</v>
      </c>
      <c r="I28600">
        <v>209714908</v>
      </c>
      <c r="J28600">
        <v>1609698</v>
      </c>
      <c r="K28600">
        <v>1095865</v>
      </c>
      <c r="L28600">
        <v>157.97</v>
      </c>
      <c r="M28600">
        <v>74.06</v>
      </c>
      <c r="N28600">
        <v>63.17</v>
      </c>
      <c r="O28600">
        <v>3301</v>
      </c>
      <c r="P28600" s="1" t="s">
        <v>604</v>
      </c>
      <c r="Q28600" s="1" t="s">
        <v>1039</v>
      </c>
      <c r="R28600" s="1" t="s">
        <v>1040</v>
      </c>
    </row>
    <row r="28601" spans="1:18" x14ac:dyDescent="0.3">
      <c r="A28601" s="1" t="s">
        <v>1036</v>
      </c>
      <c r="B28601" s="1" t="s">
        <v>1037</v>
      </c>
      <c r="C28601" s="1" t="s">
        <v>400</v>
      </c>
      <c r="D28601" s="16">
        <v>44569</v>
      </c>
      <c r="E28601" s="1">
        <f>YEAR(country_vaccinations[[#This Row],[DATE2]])</f>
        <v>2022</v>
      </c>
      <c r="F28601">
        <v>525503257</v>
      </c>
      <c r="G28601" t="str">
        <f>TEXT(country_vaccinations[[#This Row],[DATE2]],"MMM")</f>
        <v>Jan</v>
      </c>
      <c r="H28601">
        <v>246170441</v>
      </c>
      <c r="I28601">
        <v>209888292</v>
      </c>
      <c r="J28601">
        <v>1030163</v>
      </c>
      <c r="K28601">
        <v>1228650</v>
      </c>
      <c r="L28601">
        <v>158.28</v>
      </c>
      <c r="M28601">
        <v>74.150000000000006</v>
      </c>
      <c r="N28601">
        <v>63.22</v>
      </c>
      <c r="O28601">
        <v>3701</v>
      </c>
      <c r="P28601" s="1" t="s">
        <v>604</v>
      </c>
      <c r="Q28601" s="1" t="s">
        <v>1039</v>
      </c>
      <c r="R28601" s="1" t="s">
        <v>1040</v>
      </c>
    </row>
    <row r="28602" spans="1:18" x14ac:dyDescent="0.3">
      <c r="A28602" s="1" t="s">
        <v>1036</v>
      </c>
      <c r="B28602" s="1" t="s">
        <v>1037</v>
      </c>
      <c r="C28602" s="1" t="s">
        <v>401</v>
      </c>
      <c r="D28602" s="16">
        <v>44570</v>
      </c>
      <c r="E28602" s="1">
        <f>YEAR(country_vaccinations[[#This Row],[DATE2]])</f>
        <v>2022</v>
      </c>
      <c r="F28602">
        <v>525992501</v>
      </c>
      <c r="G28602" t="str">
        <f>TEXT(country_vaccinations[[#This Row],[DATE2]],"MMM")</f>
        <v>Jan</v>
      </c>
      <c r="H28602">
        <v>246312813</v>
      </c>
      <c r="I28602">
        <v>209962554</v>
      </c>
      <c r="J28602">
        <v>489244</v>
      </c>
      <c r="K28602">
        <v>1228253</v>
      </c>
      <c r="L28602">
        <v>158.43</v>
      </c>
      <c r="M28602">
        <v>74.19</v>
      </c>
      <c r="N28602">
        <v>63.24</v>
      </c>
      <c r="O28602">
        <v>3699</v>
      </c>
      <c r="P28602" s="1" t="s">
        <v>604</v>
      </c>
      <c r="Q28602" s="1" t="s">
        <v>1039</v>
      </c>
      <c r="R28602" s="1" t="s">
        <v>1040</v>
      </c>
    </row>
    <row r="28603" spans="1:18" x14ac:dyDescent="0.3">
      <c r="A28603" s="1" t="s">
        <v>1036</v>
      </c>
      <c r="B28603" s="1" t="s">
        <v>1037</v>
      </c>
      <c r="C28603" s="1" t="s">
        <v>402</v>
      </c>
      <c r="D28603" s="16">
        <v>44571</v>
      </c>
      <c r="E28603" s="1">
        <f>YEAR(country_vaccinations[[#This Row],[DATE2]])</f>
        <v>2022</v>
      </c>
      <c r="F28603">
        <v>527227973</v>
      </c>
      <c r="G28603" t="str">
        <f>TEXT(country_vaccinations[[#This Row],[DATE2]],"MMM")</f>
        <v>Jan</v>
      </c>
      <c r="H28603">
        <v>246644577</v>
      </c>
      <c r="I28603">
        <v>210151544</v>
      </c>
      <c r="J28603">
        <v>1235472</v>
      </c>
      <c r="K28603">
        <v>1230097</v>
      </c>
      <c r="L28603">
        <v>158.80000000000001</v>
      </c>
      <c r="M28603">
        <v>74.290000000000006</v>
      </c>
      <c r="N28603">
        <v>63.3</v>
      </c>
      <c r="O28603">
        <v>3705</v>
      </c>
      <c r="P28603" s="1" t="s">
        <v>604</v>
      </c>
      <c r="Q28603" s="1" t="s">
        <v>1039</v>
      </c>
      <c r="R28603" s="1" t="s">
        <v>1040</v>
      </c>
    </row>
    <row r="28604" spans="1:18" x14ac:dyDescent="0.3">
      <c r="A28604" s="1" t="s">
        <v>1036</v>
      </c>
      <c r="B28604" s="1" t="s">
        <v>1037</v>
      </c>
      <c r="C28604" s="1" t="s">
        <v>143</v>
      </c>
      <c r="D28604" s="16">
        <v>44572</v>
      </c>
      <c r="E28604" s="1">
        <f>YEAR(country_vaccinations[[#This Row],[DATE2]])</f>
        <v>2022</v>
      </c>
      <c r="F28604">
        <v>528511690</v>
      </c>
      <c r="G28604" t="str">
        <f>TEXT(country_vaccinations[[#This Row],[DATE2]],"MMM")</f>
        <v>Jan</v>
      </c>
      <c r="H28604">
        <v>246985146</v>
      </c>
      <c r="I28604">
        <v>210351906</v>
      </c>
      <c r="J28604">
        <v>1283717</v>
      </c>
      <c r="K28604">
        <v>1214553</v>
      </c>
      <c r="L28604">
        <v>159.19</v>
      </c>
      <c r="M28604">
        <v>74.39</v>
      </c>
      <c r="N28604">
        <v>63.36</v>
      </c>
      <c r="O28604">
        <v>3658</v>
      </c>
      <c r="P28604" s="1" t="s">
        <v>604</v>
      </c>
      <c r="Q28604" s="1" t="s">
        <v>1039</v>
      </c>
      <c r="R28604" s="1" t="s">
        <v>1040</v>
      </c>
    </row>
    <row r="28605" spans="1:18" x14ac:dyDescent="0.3">
      <c r="A28605" s="1" t="s">
        <v>1036</v>
      </c>
      <c r="B28605" s="1" t="s">
        <v>1037</v>
      </c>
      <c r="C28605" s="1" t="s">
        <v>403</v>
      </c>
      <c r="D28605" s="16">
        <v>44573</v>
      </c>
      <c r="E28605" s="1">
        <f>YEAR(country_vaccinations[[#This Row],[DATE2]])</f>
        <v>2022</v>
      </c>
      <c r="F28605">
        <v>529795133</v>
      </c>
      <c r="G28605" t="str">
        <f>TEXT(country_vaccinations[[#This Row],[DATE2]],"MMM")</f>
        <v>Jan</v>
      </c>
      <c r="H28605">
        <v>247326469</v>
      </c>
      <c r="I28605">
        <v>210550609</v>
      </c>
      <c r="J28605">
        <v>1283443</v>
      </c>
      <c r="K28605">
        <v>1194960</v>
      </c>
      <c r="L28605">
        <v>159.57</v>
      </c>
      <c r="M28605">
        <v>74.489999999999995</v>
      </c>
      <c r="N28605">
        <v>63.42</v>
      </c>
      <c r="O28605">
        <v>3599</v>
      </c>
      <c r="P28605" s="1" t="s">
        <v>604</v>
      </c>
      <c r="Q28605" s="1" t="s">
        <v>1039</v>
      </c>
      <c r="R28605" s="1" t="s">
        <v>1040</v>
      </c>
    </row>
    <row r="28606" spans="1:18" x14ac:dyDescent="0.3">
      <c r="A28606" s="1" t="s">
        <v>1036</v>
      </c>
      <c r="B28606" s="1" t="s">
        <v>1037</v>
      </c>
      <c r="C28606" s="1" t="s">
        <v>404</v>
      </c>
      <c r="D28606" s="16">
        <v>44574</v>
      </c>
      <c r="E28606" s="1">
        <f>YEAR(country_vaccinations[[#This Row],[DATE2]])</f>
        <v>2022</v>
      </c>
      <c r="F28606">
        <v>531058396</v>
      </c>
      <c r="G28606" t="str">
        <f>TEXT(country_vaccinations[[#This Row],[DATE2]],"MMM")</f>
        <v>Jan</v>
      </c>
      <c r="H28606">
        <v>247664479</v>
      </c>
      <c r="I28606">
        <v>210738011</v>
      </c>
      <c r="J28606">
        <v>1263263</v>
      </c>
      <c r="K28606">
        <v>1170714</v>
      </c>
      <c r="L28606">
        <v>159.94999999999999</v>
      </c>
      <c r="M28606">
        <v>74.599999999999994</v>
      </c>
      <c r="N28606">
        <v>63.47</v>
      </c>
      <c r="O28606">
        <v>3526</v>
      </c>
      <c r="P28606" s="1" t="s">
        <v>604</v>
      </c>
      <c r="Q28606" s="1" t="s">
        <v>1039</v>
      </c>
      <c r="R28606" s="1" t="s">
        <v>1040</v>
      </c>
    </row>
    <row r="28607" spans="1:18" x14ac:dyDescent="0.3">
      <c r="A28607" s="1" t="s">
        <v>1036</v>
      </c>
      <c r="B28607" s="1" t="s">
        <v>1037</v>
      </c>
      <c r="C28607" s="1" t="s">
        <v>405</v>
      </c>
      <c r="D28607" s="16">
        <v>44575</v>
      </c>
      <c r="E28607" s="1">
        <f>YEAR(country_vaccinations[[#This Row],[DATE2]])</f>
        <v>2022</v>
      </c>
      <c r="F28607">
        <v>532499677</v>
      </c>
      <c r="G28607" t="str">
        <f>TEXT(country_vaccinations[[#This Row],[DATE2]],"MMM")</f>
        <v>Jan</v>
      </c>
      <c r="H28607">
        <v>248044580</v>
      </c>
      <c r="I28607">
        <v>210911712</v>
      </c>
      <c r="J28607">
        <v>1441281</v>
      </c>
      <c r="K28607">
        <v>1146655</v>
      </c>
      <c r="L28607">
        <v>160.38999999999999</v>
      </c>
      <c r="M28607">
        <v>74.709999999999994</v>
      </c>
      <c r="N28607">
        <v>63.53</v>
      </c>
      <c r="O28607">
        <v>3454</v>
      </c>
      <c r="P28607" s="1" t="s">
        <v>604</v>
      </c>
      <c r="Q28607" s="1" t="s">
        <v>1039</v>
      </c>
      <c r="R28607" s="1" t="s">
        <v>1040</v>
      </c>
    </row>
    <row r="28608" spans="1:18" x14ac:dyDescent="0.3">
      <c r="A28608" s="1" t="s">
        <v>1036</v>
      </c>
      <c r="B28608" s="1" t="s">
        <v>1037</v>
      </c>
      <c r="C28608" s="1" t="s">
        <v>406</v>
      </c>
      <c r="D28608" s="16">
        <v>44576</v>
      </c>
      <c r="E28608" s="1">
        <f>YEAR(country_vaccinations[[#This Row],[DATE2]])</f>
        <v>2022</v>
      </c>
      <c r="F28608">
        <v>533275949</v>
      </c>
      <c r="G28608" t="str">
        <f>TEXT(country_vaccinations[[#This Row],[DATE2]],"MMM")</f>
        <v>Jan</v>
      </c>
      <c r="H28608">
        <v>248271263</v>
      </c>
      <c r="I28608">
        <v>210998516</v>
      </c>
      <c r="J28608">
        <v>776272</v>
      </c>
      <c r="K28608">
        <v>1110385</v>
      </c>
      <c r="L28608">
        <v>160.62</v>
      </c>
      <c r="M28608">
        <v>74.78</v>
      </c>
      <c r="N28608">
        <v>63.55</v>
      </c>
      <c r="O28608">
        <v>3344</v>
      </c>
      <c r="P28608" s="1" t="s">
        <v>604</v>
      </c>
      <c r="Q28608" s="1" t="s">
        <v>1039</v>
      </c>
      <c r="R28608" s="1" t="s">
        <v>1040</v>
      </c>
    </row>
    <row r="28609" spans="1:18" x14ac:dyDescent="0.3">
      <c r="A28609" s="1" t="s">
        <v>1036</v>
      </c>
      <c r="B28609" s="1" t="s">
        <v>1037</v>
      </c>
      <c r="C28609" s="1" t="s">
        <v>407</v>
      </c>
      <c r="D28609" s="16">
        <v>44577</v>
      </c>
      <c r="E28609" s="1">
        <f>YEAR(country_vaccinations[[#This Row],[DATE2]])</f>
        <v>2022</v>
      </c>
      <c r="F28609">
        <v>533660779</v>
      </c>
      <c r="G28609" t="str">
        <f>TEXT(country_vaccinations[[#This Row],[DATE2]],"MMM")</f>
        <v>Jan</v>
      </c>
      <c r="H28609">
        <v>248377745</v>
      </c>
      <c r="I28609">
        <v>211056008</v>
      </c>
      <c r="J28609">
        <v>384830</v>
      </c>
      <c r="K28609">
        <v>1095468</v>
      </c>
      <c r="L28609">
        <v>160.74</v>
      </c>
      <c r="M28609">
        <v>74.81</v>
      </c>
      <c r="N28609">
        <v>63.57</v>
      </c>
      <c r="O28609">
        <v>3300</v>
      </c>
      <c r="P28609" s="1" t="s">
        <v>604</v>
      </c>
      <c r="Q28609" s="1" t="s">
        <v>1039</v>
      </c>
      <c r="R28609" s="1" t="s">
        <v>1040</v>
      </c>
    </row>
    <row r="28610" spans="1:18" x14ac:dyDescent="0.3">
      <c r="A28610" s="1" t="s">
        <v>1036</v>
      </c>
      <c r="B28610" s="1" t="s">
        <v>1037</v>
      </c>
      <c r="C28610" s="1" t="s">
        <v>408</v>
      </c>
      <c r="D28610" s="16">
        <v>44578</v>
      </c>
      <c r="E28610" s="1">
        <f>YEAR(country_vaccinations[[#This Row],[DATE2]])</f>
        <v>2022</v>
      </c>
      <c r="F28610">
        <v>534474685</v>
      </c>
      <c r="G28610" t="str">
        <f>TEXT(country_vaccinations[[#This Row],[DATE2]],"MMM")</f>
        <v>Jan</v>
      </c>
      <c r="H28610">
        <v>248594818</v>
      </c>
      <c r="I28610">
        <v>211195855</v>
      </c>
      <c r="J28610">
        <v>813906</v>
      </c>
      <c r="K28610">
        <v>1035245</v>
      </c>
      <c r="L28610">
        <v>160.97999999999999</v>
      </c>
      <c r="M28610">
        <v>74.88</v>
      </c>
      <c r="N28610">
        <v>63.61</v>
      </c>
      <c r="O28610">
        <v>3118</v>
      </c>
      <c r="P28610" s="1" t="s">
        <v>604</v>
      </c>
      <c r="Q28610" s="1" t="s">
        <v>1039</v>
      </c>
      <c r="R28610" s="1" t="s">
        <v>1040</v>
      </c>
    </row>
    <row r="28611" spans="1:18" x14ac:dyDescent="0.3">
      <c r="A28611" s="1" t="s">
        <v>1036</v>
      </c>
      <c r="B28611" s="1" t="s">
        <v>1037</v>
      </c>
      <c r="C28611" s="1" t="s">
        <v>409</v>
      </c>
      <c r="D28611" s="16">
        <v>44579</v>
      </c>
      <c r="E28611" s="1">
        <f>YEAR(country_vaccinations[[#This Row],[DATE2]])</f>
        <v>2022</v>
      </c>
      <c r="F28611">
        <v>535452824</v>
      </c>
      <c r="G28611" t="str">
        <f>TEXT(country_vaccinations[[#This Row],[DATE2]],"MMM")</f>
        <v>Jan</v>
      </c>
      <c r="H28611">
        <v>248850122</v>
      </c>
      <c r="I28611">
        <v>211382518</v>
      </c>
      <c r="J28611">
        <v>978139</v>
      </c>
      <c r="K28611">
        <v>991591</v>
      </c>
      <c r="L28611">
        <v>161.28</v>
      </c>
      <c r="M28611">
        <v>74.95</v>
      </c>
      <c r="N28611">
        <v>63.67</v>
      </c>
      <c r="O28611">
        <v>2987</v>
      </c>
      <c r="P28611" s="1" t="s">
        <v>604</v>
      </c>
      <c r="Q28611" s="1" t="s">
        <v>1039</v>
      </c>
      <c r="R28611" s="1" t="s">
        <v>1040</v>
      </c>
    </row>
    <row r="28612" spans="1:18" x14ac:dyDescent="0.3">
      <c r="A28612" s="1" t="s">
        <v>1036</v>
      </c>
      <c r="B28612" s="1" t="s">
        <v>1037</v>
      </c>
      <c r="C28612" s="1" t="s">
        <v>410</v>
      </c>
      <c r="D28612" s="16">
        <v>44580</v>
      </c>
      <c r="E28612" s="1">
        <f>YEAR(country_vaccinations[[#This Row],[DATE2]])</f>
        <v>2022</v>
      </c>
      <c r="F28612">
        <v>536409090</v>
      </c>
      <c r="G28612" t="str">
        <f>TEXT(country_vaccinations[[#This Row],[DATE2]],"MMM")</f>
        <v>Jan</v>
      </c>
      <c r="H28612">
        <v>249103483</v>
      </c>
      <c r="I28612">
        <v>211567055</v>
      </c>
      <c r="J28612">
        <v>956266</v>
      </c>
      <c r="K28612">
        <v>944851</v>
      </c>
      <c r="L28612">
        <v>161.56</v>
      </c>
      <c r="M28612">
        <v>75.03</v>
      </c>
      <c r="N28612">
        <v>63.72</v>
      </c>
      <c r="O28612">
        <v>2846</v>
      </c>
      <c r="P28612" s="1" t="s">
        <v>604</v>
      </c>
      <c r="Q28612" s="1" t="s">
        <v>1039</v>
      </c>
      <c r="R28612" s="1" t="s">
        <v>1040</v>
      </c>
    </row>
    <row r="28613" spans="1:18" x14ac:dyDescent="0.3">
      <c r="A28613" s="1" t="s">
        <v>1036</v>
      </c>
      <c r="B28613" s="1" t="s">
        <v>1037</v>
      </c>
      <c r="C28613" s="1" t="s">
        <v>411</v>
      </c>
      <c r="D28613" s="16">
        <v>44581</v>
      </c>
      <c r="E28613" s="1">
        <f>YEAR(country_vaccinations[[#This Row],[DATE2]])</f>
        <v>2022</v>
      </c>
      <c r="F28613">
        <v>537321940</v>
      </c>
      <c r="G28613" t="str">
        <f>TEXT(country_vaccinations[[#This Row],[DATE2]],"MMM")</f>
        <v>Jan</v>
      </c>
      <c r="H28613">
        <v>249346255</v>
      </c>
      <c r="I28613">
        <v>211741213</v>
      </c>
      <c r="J28613">
        <v>912850</v>
      </c>
      <c r="K28613">
        <v>894792</v>
      </c>
      <c r="L28613">
        <v>161.84</v>
      </c>
      <c r="M28613">
        <v>75.099999999999994</v>
      </c>
      <c r="N28613">
        <v>63.78</v>
      </c>
      <c r="O28613">
        <v>2695</v>
      </c>
      <c r="P28613" s="1" t="s">
        <v>604</v>
      </c>
      <c r="Q28613" s="1" t="s">
        <v>1039</v>
      </c>
      <c r="R28613" s="1" t="s">
        <v>1040</v>
      </c>
    </row>
    <row r="28614" spans="1:18" x14ac:dyDescent="0.3">
      <c r="A28614" s="1" t="s">
        <v>1036</v>
      </c>
      <c r="B28614" s="1" t="s">
        <v>1037</v>
      </c>
      <c r="C28614" s="1" t="s">
        <v>412</v>
      </c>
      <c r="D28614" s="16">
        <v>44582</v>
      </c>
      <c r="E28614" s="1">
        <f>YEAR(country_vaccinations[[#This Row],[DATE2]])</f>
        <v>2022</v>
      </c>
      <c r="F28614">
        <v>538373711</v>
      </c>
      <c r="G28614" t="str">
        <f>TEXT(country_vaccinations[[#This Row],[DATE2]],"MMM")</f>
        <v>Jan</v>
      </c>
      <c r="H28614">
        <v>249625992</v>
      </c>
      <c r="I28614">
        <v>211900250</v>
      </c>
      <c r="J28614">
        <v>1051771</v>
      </c>
      <c r="K28614">
        <v>839148</v>
      </c>
      <c r="L28614">
        <v>162.16</v>
      </c>
      <c r="M28614">
        <v>75.19</v>
      </c>
      <c r="N28614">
        <v>63.82</v>
      </c>
      <c r="O28614">
        <v>2527</v>
      </c>
      <c r="P28614" s="1" t="s">
        <v>604</v>
      </c>
      <c r="Q28614" s="1" t="s">
        <v>1039</v>
      </c>
      <c r="R28614" s="1" t="s">
        <v>1040</v>
      </c>
    </row>
    <row r="28615" spans="1:18" x14ac:dyDescent="0.3">
      <c r="A28615" s="1" t="s">
        <v>1036</v>
      </c>
      <c r="B28615" s="1" t="s">
        <v>1037</v>
      </c>
      <c r="C28615" s="1" t="s">
        <v>413</v>
      </c>
      <c r="D28615" s="16">
        <v>44583</v>
      </c>
      <c r="E28615" s="1">
        <f>YEAR(country_vaccinations[[#This Row],[DATE2]])</f>
        <v>2022</v>
      </c>
      <c r="F28615">
        <v>538979892</v>
      </c>
      <c r="G28615" t="str">
        <f>TEXT(country_vaccinations[[#This Row],[DATE2]],"MMM")</f>
        <v>Jan</v>
      </c>
      <c r="H28615">
        <v>249799571</v>
      </c>
      <c r="I28615">
        <v>211981980</v>
      </c>
      <c r="J28615">
        <v>606181</v>
      </c>
      <c r="K28615">
        <v>814849</v>
      </c>
      <c r="L28615">
        <v>162.34</v>
      </c>
      <c r="M28615">
        <v>75.239999999999995</v>
      </c>
      <c r="N28615">
        <v>63.85</v>
      </c>
      <c r="O28615">
        <v>2454</v>
      </c>
      <c r="P28615" s="1" t="s">
        <v>604</v>
      </c>
      <c r="Q28615" s="1" t="s">
        <v>1039</v>
      </c>
      <c r="R28615" s="1" t="s">
        <v>1040</v>
      </c>
    </row>
    <row r="28616" spans="1:18" x14ac:dyDescent="0.3">
      <c r="A28616" s="1" t="s">
        <v>1036</v>
      </c>
      <c r="B28616" s="1" t="s">
        <v>1037</v>
      </c>
      <c r="C28616" s="1" t="s">
        <v>414</v>
      </c>
      <c r="D28616" s="16">
        <v>44584</v>
      </c>
      <c r="E28616" s="1">
        <f>YEAR(country_vaccinations[[#This Row],[DATE2]])</f>
        <v>2022</v>
      </c>
      <c r="F28616">
        <v>539305374</v>
      </c>
      <c r="G28616" t="str">
        <f>TEXT(country_vaccinations[[#This Row],[DATE2]],"MMM")</f>
        <v>Jan</v>
      </c>
      <c r="H28616">
        <v>249891903</v>
      </c>
      <c r="I28616">
        <v>212045416</v>
      </c>
      <c r="J28616">
        <v>325482</v>
      </c>
      <c r="K28616">
        <v>806371</v>
      </c>
      <c r="L28616">
        <v>162.44</v>
      </c>
      <c r="M28616">
        <v>75.27</v>
      </c>
      <c r="N28616">
        <v>63.87</v>
      </c>
      <c r="O28616">
        <v>2429</v>
      </c>
      <c r="P28616" s="1" t="s">
        <v>604</v>
      </c>
      <c r="Q28616" s="1" t="s">
        <v>1039</v>
      </c>
      <c r="R28616" s="1" t="s">
        <v>1040</v>
      </c>
    </row>
    <row r="28617" spans="1:18" x14ac:dyDescent="0.3">
      <c r="A28617" s="1" t="s">
        <v>1036</v>
      </c>
      <c r="B28617" s="1" t="s">
        <v>1037</v>
      </c>
      <c r="C28617" s="1" t="s">
        <v>415</v>
      </c>
      <c r="D28617" s="16">
        <v>44585</v>
      </c>
      <c r="E28617" s="1">
        <f>YEAR(country_vaccinations[[#This Row],[DATE2]])</f>
        <v>2022</v>
      </c>
      <c r="F28617">
        <v>540082456</v>
      </c>
      <c r="G28617" t="str">
        <f>TEXT(country_vaccinations[[#This Row],[DATE2]],"MMM")</f>
        <v>Jan</v>
      </c>
      <c r="H28617">
        <v>250097045</v>
      </c>
      <c r="I28617">
        <v>212203759</v>
      </c>
      <c r="J28617">
        <v>777082</v>
      </c>
      <c r="K28617">
        <v>801110</v>
      </c>
      <c r="L28617">
        <v>162.66999999999999</v>
      </c>
      <c r="M28617">
        <v>75.33</v>
      </c>
      <c r="N28617">
        <v>63.92</v>
      </c>
      <c r="O28617">
        <v>2413</v>
      </c>
      <c r="P28617" s="1" t="s">
        <v>604</v>
      </c>
      <c r="Q28617" s="1" t="s">
        <v>1039</v>
      </c>
      <c r="R28617" s="1" t="s">
        <v>1040</v>
      </c>
    </row>
    <row r="28618" spans="1:18" x14ac:dyDescent="0.3">
      <c r="A28618" s="1" t="s">
        <v>1036</v>
      </c>
      <c r="B28618" s="1" t="s">
        <v>1037</v>
      </c>
      <c r="C28618" s="1" t="s">
        <v>416</v>
      </c>
      <c r="D28618" s="16">
        <v>44586</v>
      </c>
      <c r="E28618" s="1">
        <f>YEAR(country_vaccinations[[#This Row],[DATE2]])</f>
        <v>2022</v>
      </c>
      <c r="F28618">
        <v>540867105</v>
      </c>
      <c r="G28618" t="str">
        <f>TEXT(country_vaccinations[[#This Row],[DATE2]],"MMM")</f>
        <v>Jan</v>
      </c>
      <c r="H28618">
        <v>250302916</v>
      </c>
      <c r="I28618">
        <v>212376965</v>
      </c>
      <c r="J28618">
        <v>784649</v>
      </c>
      <c r="K28618">
        <v>773469</v>
      </c>
      <c r="L28618">
        <v>162.91</v>
      </c>
      <c r="M28618">
        <v>75.39</v>
      </c>
      <c r="N28618">
        <v>63.97</v>
      </c>
      <c r="O28618">
        <v>2330</v>
      </c>
      <c r="P28618" s="1" t="s">
        <v>604</v>
      </c>
      <c r="Q28618" s="1" t="s">
        <v>1039</v>
      </c>
      <c r="R28618" s="1" t="s">
        <v>1040</v>
      </c>
    </row>
    <row r="28619" spans="1:18" x14ac:dyDescent="0.3">
      <c r="A28619" s="1" t="s">
        <v>1036</v>
      </c>
      <c r="B28619" s="1" t="s">
        <v>1037</v>
      </c>
      <c r="C28619" s="1" t="s">
        <v>417</v>
      </c>
      <c r="D28619" s="16">
        <v>44587</v>
      </c>
      <c r="E28619" s="1">
        <f>YEAR(country_vaccinations[[#This Row],[DATE2]])</f>
        <v>2022</v>
      </c>
      <c r="F28619">
        <v>541639205</v>
      </c>
      <c r="G28619" t="str">
        <f>TEXT(country_vaccinations[[#This Row],[DATE2]],"MMM")</f>
        <v>Jan</v>
      </c>
      <c r="H28619">
        <v>250505121</v>
      </c>
      <c r="I28619">
        <v>212553638</v>
      </c>
      <c r="J28619">
        <v>772100</v>
      </c>
      <c r="K28619">
        <v>747159</v>
      </c>
      <c r="L28619">
        <v>163.13999999999999</v>
      </c>
      <c r="M28619">
        <v>75.45</v>
      </c>
      <c r="N28619">
        <v>64.02</v>
      </c>
      <c r="O28619">
        <v>2250</v>
      </c>
      <c r="P28619" s="1" t="s">
        <v>604</v>
      </c>
      <c r="Q28619" s="1" t="s">
        <v>1039</v>
      </c>
      <c r="R28619" s="1" t="s">
        <v>1040</v>
      </c>
    </row>
    <row r="28620" spans="1:18" x14ac:dyDescent="0.3">
      <c r="A28620" s="1" t="s">
        <v>1036</v>
      </c>
      <c r="B28620" s="1" t="s">
        <v>1037</v>
      </c>
      <c r="C28620" s="1" t="s">
        <v>21</v>
      </c>
      <c r="D28620" s="16">
        <v>44588</v>
      </c>
      <c r="E28620" s="1">
        <f>YEAR(country_vaccinations[[#This Row],[DATE2]])</f>
        <v>2022</v>
      </c>
      <c r="F28620">
        <v>542408589</v>
      </c>
      <c r="G28620" t="str">
        <f>TEXT(country_vaccinations[[#This Row],[DATE2]],"MMM")</f>
        <v>Jan</v>
      </c>
      <c r="H28620">
        <v>250705057</v>
      </c>
      <c r="I28620">
        <v>212726163</v>
      </c>
      <c r="J28620">
        <v>769384</v>
      </c>
      <c r="K28620">
        <v>726664</v>
      </c>
      <c r="L28620">
        <v>163.37</v>
      </c>
      <c r="M28620">
        <v>75.510000000000005</v>
      </c>
      <c r="N28620">
        <v>64.069999999999993</v>
      </c>
      <c r="O28620">
        <v>2189</v>
      </c>
      <c r="P28620" s="1" t="s">
        <v>604</v>
      </c>
      <c r="Q28620" s="1" t="s">
        <v>1039</v>
      </c>
      <c r="R28620" s="1" t="s">
        <v>1040</v>
      </c>
    </row>
    <row r="28621" spans="1:18" x14ac:dyDescent="0.3">
      <c r="A28621" s="1" t="s">
        <v>1036</v>
      </c>
      <c r="B28621" s="1" t="s">
        <v>1037</v>
      </c>
      <c r="C28621" s="1" t="s">
        <v>418</v>
      </c>
      <c r="D28621" s="16">
        <v>44589</v>
      </c>
      <c r="E28621" s="1">
        <f>YEAR(country_vaccinations[[#This Row],[DATE2]])</f>
        <v>2022</v>
      </c>
      <c r="F28621">
        <v>543340926</v>
      </c>
      <c r="G28621" t="str">
        <f>TEXT(country_vaccinations[[#This Row],[DATE2]],"MMM")</f>
        <v>Jan</v>
      </c>
      <c r="H28621">
        <v>250936422</v>
      </c>
      <c r="I28621">
        <v>212933197</v>
      </c>
      <c r="J28621">
        <v>932337</v>
      </c>
      <c r="K28621">
        <v>709602</v>
      </c>
      <c r="L28621">
        <v>163.65</v>
      </c>
      <c r="M28621">
        <v>75.58</v>
      </c>
      <c r="N28621">
        <v>64.13</v>
      </c>
      <c r="O28621">
        <v>2137</v>
      </c>
      <c r="P28621" s="1" t="s">
        <v>604</v>
      </c>
      <c r="Q28621" s="1" t="s">
        <v>1039</v>
      </c>
      <c r="R28621" s="1" t="s">
        <v>1040</v>
      </c>
    </row>
    <row r="28622" spans="1:18" x14ac:dyDescent="0.3">
      <c r="A28622" s="1" t="s">
        <v>1036</v>
      </c>
      <c r="B28622" s="1" t="s">
        <v>1037</v>
      </c>
      <c r="C28622" s="1" t="s">
        <v>419</v>
      </c>
      <c r="D28622" s="16">
        <v>44590</v>
      </c>
      <c r="E28622" s="1">
        <f>YEAR(country_vaccinations[[#This Row],[DATE2]])</f>
        <v>2022</v>
      </c>
      <c r="F28622">
        <v>543802364</v>
      </c>
      <c r="G28622" t="str">
        <f>TEXT(country_vaccinations[[#This Row],[DATE2]],"MMM")</f>
        <v>Jan</v>
      </c>
      <c r="H28622">
        <v>251059222</v>
      </c>
      <c r="I28622">
        <v>213043836</v>
      </c>
      <c r="J28622">
        <v>461438</v>
      </c>
      <c r="K28622">
        <v>688925</v>
      </c>
      <c r="L28622">
        <v>163.79</v>
      </c>
      <c r="M28622">
        <v>75.62</v>
      </c>
      <c r="N28622">
        <v>64.17</v>
      </c>
      <c r="O28622">
        <v>2075</v>
      </c>
      <c r="P28622" s="1" t="s">
        <v>604</v>
      </c>
      <c r="Q28622" s="1" t="s">
        <v>1039</v>
      </c>
      <c r="R28622" s="1" t="s">
        <v>1040</v>
      </c>
    </row>
    <row r="28623" spans="1:18" x14ac:dyDescent="0.3">
      <c r="A28623" s="1" t="s">
        <v>1036</v>
      </c>
      <c r="B28623" s="1" t="s">
        <v>1037</v>
      </c>
      <c r="C28623" s="1" t="s">
        <v>420</v>
      </c>
      <c r="D28623" s="16">
        <v>44591</v>
      </c>
      <c r="E28623" s="1">
        <f>YEAR(country_vaccinations[[#This Row],[DATE2]])</f>
        <v>2022</v>
      </c>
      <c r="F28623">
        <v>544062697</v>
      </c>
      <c r="G28623" t="str">
        <f>TEXT(country_vaccinations[[#This Row],[DATE2]],"MMM")</f>
        <v>Jan</v>
      </c>
      <c r="H28623">
        <v>251132338</v>
      </c>
      <c r="I28623">
        <v>213110212</v>
      </c>
      <c r="J28623">
        <v>260333</v>
      </c>
      <c r="K28623">
        <v>679618</v>
      </c>
      <c r="L28623">
        <v>163.87</v>
      </c>
      <c r="M28623">
        <v>75.64</v>
      </c>
      <c r="N28623">
        <v>64.19</v>
      </c>
      <c r="O28623">
        <v>2047</v>
      </c>
      <c r="P28623" s="1" t="s">
        <v>604</v>
      </c>
      <c r="Q28623" s="1" t="s">
        <v>1039</v>
      </c>
      <c r="R28623" s="1" t="s">
        <v>1040</v>
      </c>
    </row>
    <row r="28624" spans="1:18" x14ac:dyDescent="0.3">
      <c r="A28624" s="1" t="s">
        <v>1036</v>
      </c>
      <c r="B28624" s="1" t="s">
        <v>1037</v>
      </c>
      <c r="C28624" s="1" t="s">
        <v>421</v>
      </c>
      <c r="D28624" s="16">
        <v>44592</v>
      </c>
      <c r="E28624" s="1">
        <f>YEAR(country_vaccinations[[#This Row],[DATE2]])</f>
        <v>2022</v>
      </c>
      <c r="F28624">
        <v>544677695</v>
      </c>
      <c r="G28624" t="str">
        <f>TEXT(country_vaccinations[[#This Row],[DATE2]],"MMM")</f>
        <v>Jan</v>
      </c>
      <c r="H28624">
        <v>251293209</v>
      </c>
      <c r="I28624">
        <v>213266280</v>
      </c>
      <c r="J28624">
        <v>614998</v>
      </c>
      <c r="K28624">
        <v>656463</v>
      </c>
      <c r="L28624">
        <v>164.06</v>
      </c>
      <c r="M28624">
        <v>75.69</v>
      </c>
      <c r="N28624">
        <v>64.239999999999995</v>
      </c>
      <c r="O28624">
        <v>1977</v>
      </c>
      <c r="P28624" s="1" t="s">
        <v>604</v>
      </c>
      <c r="Q28624" s="1" t="s">
        <v>1039</v>
      </c>
      <c r="R28624" s="1" t="s">
        <v>1040</v>
      </c>
    </row>
    <row r="28625" spans="1:18" x14ac:dyDescent="0.3">
      <c r="A28625" s="1" t="s">
        <v>1036</v>
      </c>
      <c r="B28625" s="1" t="s">
        <v>1037</v>
      </c>
      <c r="C28625" s="1" t="s">
        <v>422</v>
      </c>
      <c r="D28625" s="16">
        <v>44593</v>
      </c>
      <c r="E28625" s="1">
        <f>YEAR(country_vaccinations[[#This Row],[DATE2]])</f>
        <v>2022</v>
      </c>
      <c r="F28625">
        <v>545270529</v>
      </c>
      <c r="G28625" t="str">
        <f>TEXT(country_vaccinations[[#This Row],[DATE2]],"MMM")</f>
        <v>Feb</v>
      </c>
      <c r="H28625">
        <v>251443408</v>
      </c>
      <c r="I28625">
        <v>213423153</v>
      </c>
      <c r="J28625">
        <v>592834</v>
      </c>
      <c r="K28625">
        <v>629061</v>
      </c>
      <c r="L28625">
        <v>164.23</v>
      </c>
      <c r="M28625">
        <v>75.73</v>
      </c>
      <c r="N28625">
        <v>64.28</v>
      </c>
      <c r="O28625">
        <v>1895</v>
      </c>
      <c r="P28625" s="1" t="s">
        <v>604</v>
      </c>
      <c r="Q28625" s="1" t="s">
        <v>1039</v>
      </c>
      <c r="R28625" s="1" t="s">
        <v>1040</v>
      </c>
    </row>
    <row r="28626" spans="1:18" x14ac:dyDescent="0.3">
      <c r="A28626" s="1" t="s">
        <v>1036</v>
      </c>
      <c r="B28626" s="1" t="s">
        <v>1037</v>
      </c>
      <c r="C28626" s="1" t="s">
        <v>423</v>
      </c>
      <c r="D28626" s="16">
        <v>44594</v>
      </c>
      <c r="E28626" s="1">
        <f>YEAR(country_vaccinations[[#This Row],[DATE2]])</f>
        <v>2022</v>
      </c>
      <c r="F28626">
        <v>545825391</v>
      </c>
      <c r="G28626" t="str">
        <f>TEXT(country_vaccinations[[#This Row],[DATE2]],"MMM")</f>
        <v>Feb</v>
      </c>
      <c r="H28626">
        <v>251588139</v>
      </c>
      <c r="I28626">
        <v>213574731</v>
      </c>
      <c r="J28626">
        <v>554862</v>
      </c>
      <c r="K28626">
        <v>598027</v>
      </c>
      <c r="L28626">
        <v>164.4</v>
      </c>
      <c r="M28626">
        <v>75.78</v>
      </c>
      <c r="N28626">
        <v>64.33</v>
      </c>
      <c r="O28626">
        <v>1801</v>
      </c>
      <c r="P28626" s="1" t="s">
        <v>604</v>
      </c>
      <c r="Q28626" s="1" t="s">
        <v>1039</v>
      </c>
      <c r="R28626" s="1" t="s">
        <v>1040</v>
      </c>
    </row>
    <row r="28627" spans="1:18" x14ac:dyDescent="0.3">
      <c r="A28627" s="1" t="s">
        <v>1036</v>
      </c>
      <c r="B28627" s="1" t="s">
        <v>1037</v>
      </c>
      <c r="C28627" s="1" t="s">
        <v>424</v>
      </c>
      <c r="D28627" s="16">
        <v>44595</v>
      </c>
      <c r="E28627" s="1">
        <f>YEAR(country_vaccinations[[#This Row],[DATE2]])</f>
        <v>2022</v>
      </c>
      <c r="F28627">
        <v>546329343</v>
      </c>
      <c r="G28627" t="str">
        <f>TEXT(country_vaccinations[[#This Row],[DATE2]],"MMM")</f>
        <v>Feb</v>
      </c>
      <c r="H28627">
        <v>251717159</v>
      </c>
      <c r="I28627">
        <v>213712238</v>
      </c>
      <c r="J28627">
        <v>503952</v>
      </c>
      <c r="K28627">
        <v>560108</v>
      </c>
      <c r="L28627">
        <v>164.55</v>
      </c>
      <c r="M28627">
        <v>75.819999999999993</v>
      </c>
      <c r="N28627">
        <v>64.37</v>
      </c>
      <c r="O28627">
        <v>1687</v>
      </c>
      <c r="P28627" s="1" t="s">
        <v>604</v>
      </c>
      <c r="Q28627" s="1" t="s">
        <v>1039</v>
      </c>
      <c r="R28627" s="1" t="s">
        <v>1040</v>
      </c>
    </row>
    <row r="28628" spans="1:18" x14ac:dyDescent="0.3">
      <c r="A28628" s="1" t="s">
        <v>1036</v>
      </c>
      <c r="B28628" s="1" t="s">
        <v>1037</v>
      </c>
      <c r="C28628" s="1" t="s">
        <v>425</v>
      </c>
      <c r="D28628" s="16">
        <v>44596</v>
      </c>
      <c r="E28628" s="1">
        <f>YEAR(country_vaccinations[[#This Row],[DATE2]])</f>
        <v>2022</v>
      </c>
      <c r="F28628">
        <v>546968429</v>
      </c>
      <c r="G28628" t="str">
        <f>TEXT(country_vaccinations[[#This Row],[DATE2]],"MMM")</f>
        <v>Feb</v>
      </c>
      <c r="H28628">
        <v>251871523</v>
      </c>
      <c r="I28628">
        <v>213893460</v>
      </c>
      <c r="J28628">
        <v>639086</v>
      </c>
      <c r="K28628">
        <v>518215</v>
      </c>
      <c r="L28628">
        <v>164.75</v>
      </c>
      <c r="M28628">
        <v>75.86</v>
      </c>
      <c r="N28628">
        <v>64.42</v>
      </c>
      <c r="O28628">
        <v>1561</v>
      </c>
      <c r="P28628" s="1" t="s">
        <v>604</v>
      </c>
      <c r="Q28628" s="1" t="s">
        <v>1039</v>
      </c>
      <c r="R28628" s="1" t="s">
        <v>1040</v>
      </c>
    </row>
    <row r="28629" spans="1:18" x14ac:dyDescent="0.3">
      <c r="A28629" s="1" t="s">
        <v>1036</v>
      </c>
      <c r="B28629" s="1" t="s">
        <v>1037</v>
      </c>
      <c r="C28629" s="1" t="s">
        <v>426</v>
      </c>
      <c r="D28629" s="16">
        <v>44597</v>
      </c>
      <c r="E28629" s="1">
        <f>YEAR(country_vaccinations[[#This Row],[DATE2]])</f>
        <v>2022</v>
      </c>
      <c r="F28629">
        <v>547396873</v>
      </c>
      <c r="G28629" t="str">
        <f>TEXT(country_vaccinations[[#This Row],[DATE2]],"MMM")</f>
        <v>Feb</v>
      </c>
      <c r="H28629">
        <v>251980995</v>
      </c>
      <c r="I28629">
        <v>214024007</v>
      </c>
      <c r="J28629">
        <v>428444</v>
      </c>
      <c r="K28629">
        <v>513501</v>
      </c>
      <c r="L28629">
        <v>164.87</v>
      </c>
      <c r="M28629">
        <v>75.900000000000006</v>
      </c>
      <c r="N28629">
        <v>64.459999999999994</v>
      </c>
      <c r="O28629">
        <v>1547</v>
      </c>
      <c r="P28629" s="1" t="s">
        <v>604</v>
      </c>
      <c r="Q28629" s="1" t="s">
        <v>1039</v>
      </c>
      <c r="R28629" s="1" t="s">
        <v>1040</v>
      </c>
    </row>
    <row r="28630" spans="1:18" x14ac:dyDescent="0.3">
      <c r="A28630" s="1" t="s">
        <v>1036</v>
      </c>
      <c r="B28630" s="1" t="s">
        <v>1037</v>
      </c>
      <c r="C28630" s="1" t="s">
        <v>427</v>
      </c>
      <c r="D28630" s="16">
        <v>44598</v>
      </c>
      <c r="E28630" s="1">
        <f>YEAR(country_vaccinations[[#This Row],[DATE2]])</f>
        <v>2022</v>
      </c>
      <c r="F28630">
        <v>547604880</v>
      </c>
      <c r="G28630" t="str">
        <f>TEXT(country_vaccinations[[#This Row],[DATE2]],"MMM")</f>
        <v>Feb</v>
      </c>
      <c r="H28630">
        <v>252040218</v>
      </c>
      <c r="I28630">
        <v>214083407</v>
      </c>
      <c r="J28630">
        <v>208007</v>
      </c>
      <c r="K28630">
        <v>506026</v>
      </c>
      <c r="L28630">
        <v>164.94</v>
      </c>
      <c r="M28630">
        <v>75.91</v>
      </c>
      <c r="N28630">
        <v>64.48</v>
      </c>
      <c r="O28630">
        <v>1524</v>
      </c>
      <c r="P28630" s="1" t="s">
        <v>604</v>
      </c>
      <c r="Q28630" s="1" t="s">
        <v>1039</v>
      </c>
      <c r="R28630" s="1" t="s">
        <v>1040</v>
      </c>
    </row>
    <row r="28631" spans="1:18" x14ac:dyDescent="0.3">
      <c r="A28631" s="1" t="s">
        <v>1036</v>
      </c>
      <c r="B28631" s="1" t="s">
        <v>1037</v>
      </c>
      <c r="C28631" s="1" t="s">
        <v>144</v>
      </c>
      <c r="D28631" s="16">
        <v>44599</v>
      </c>
      <c r="E28631" s="1">
        <f>YEAR(country_vaccinations[[#This Row],[DATE2]])</f>
        <v>2022</v>
      </c>
      <c r="F28631">
        <v>548074577</v>
      </c>
      <c r="G28631" t="str">
        <f>TEXT(country_vaccinations[[#This Row],[DATE2]],"MMM")</f>
        <v>Feb</v>
      </c>
      <c r="H28631">
        <v>252168295</v>
      </c>
      <c r="I28631">
        <v>214212865</v>
      </c>
      <c r="J28631">
        <v>469697</v>
      </c>
      <c r="K28631">
        <v>485269</v>
      </c>
      <c r="L28631">
        <v>165.08</v>
      </c>
      <c r="M28631">
        <v>75.95</v>
      </c>
      <c r="N28631">
        <v>64.52</v>
      </c>
      <c r="O28631">
        <v>1462</v>
      </c>
      <c r="P28631" s="1" t="s">
        <v>604</v>
      </c>
      <c r="Q28631" s="1" t="s">
        <v>1039</v>
      </c>
      <c r="R28631" s="1" t="s">
        <v>1040</v>
      </c>
    </row>
    <row r="28632" spans="1:18" x14ac:dyDescent="0.3">
      <c r="A28632" s="1" t="s">
        <v>1036</v>
      </c>
      <c r="B28632" s="1" t="s">
        <v>1037</v>
      </c>
      <c r="C28632" s="1" t="s">
        <v>428</v>
      </c>
      <c r="D28632" s="16">
        <v>44600</v>
      </c>
      <c r="E28632" s="1">
        <f>YEAR(country_vaccinations[[#This Row],[DATE2]])</f>
        <v>2022</v>
      </c>
      <c r="F28632">
        <v>548563136</v>
      </c>
      <c r="G28632" t="str">
        <f>TEXT(country_vaccinations[[#This Row],[DATE2]],"MMM")</f>
        <v>Feb</v>
      </c>
      <c r="H28632">
        <v>252294732</v>
      </c>
      <c r="I28632">
        <v>214355844</v>
      </c>
      <c r="J28632">
        <v>488559</v>
      </c>
      <c r="K28632">
        <v>470372</v>
      </c>
      <c r="L28632">
        <v>165.23</v>
      </c>
      <c r="M28632">
        <v>75.989999999999995</v>
      </c>
      <c r="N28632">
        <v>64.56</v>
      </c>
      <c r="O28632">
        <v>1417</v>
      </c>
      <c r="P28632" s="1" t="s">
        <v>604</v>
      </c>
      <c r="Q28632" s="1" t="s">
        <v>1039</v>
      </c>
      <c r="R28632" s="1" t="s">
        <v>1040</v>
      </c>
    </row>
    <row r="28633" spans="1:18" x14ac:dyDescent="0.3">
      <c r="A28633" s="1" t="s">
        <v>1036</v>
      </c>
      <c r="B28633" s="1" t="s">
        <v>1037</v>
      </c>
      <c r="C28633" s="1" t="s">
        <v>429</v>
      </c>
      <c r="D28633" s="16">
        <v>44601</v>
      </c>
      <c r="E28633" s="1">
        <f>YEAR(country_vaccinations[[#This Row],[DATE2]])</f>
        <v>2022</v>
      </c>
      <c r="F28633">
        <v>549061113</v>
      </c>
      <c r="G28633" t="str">
        <f>TEXT(country_vaccinations[[#This Row],[DATE2]],"MMM")</f>
        <v>Feb</v>
      </c>
      <c r="H28633">
        <v>252425869</v>
      </c>
      <c r="I28633">
        <v>214498419</v>
      </c>
      <c r="J28633">
        <v>497977</v>
      </c>
      <c r="K28633">
        <v>462246</v>
      </c>
      <c r="L28633">
        <v>165.38</v>
      </c>
      <c r="M28633">
        <v>76.03</v>
      </c>
      <c r="N28633">
        <v>64.61</v>
      </c>
      <c r="O28633">
        <v>1392</v>
      </c>
      <c r="P28633" s="1" t="s">
        <v>604</v>
      </c>
      <c r="Q28633" s="1" t="s">
        <v>1039</v>
      </c>
      <c r="R28633" s="1" t="s">
        <v>1040</v>
      </c>
    </row>
    <row r="28634" spans="1:18" x14ac:dyDescent="0.3">
      <c r="A28634" s="1" t="s">
        <v>1036</v>
      </c>
      <c r="B28634" s="1" t="s">
        <v>1037</v>
      </c>
      <c r="C28634" s="1" t="s">
        <v>430</v>
      </c>
      <c r="D28634" s="16">
        <v>44602</v>
      </c>
      <c r="E28634" s="1">
        <f>YEAR(country_vaccinations[[#This Row],[DATE2]])</f>
        <v>2022</v>
      </c>
      <c r="F28634">
        <v>549555532</v>
      </c>
      <c r="G28634" t="str">
        <f>TEXT(country_vaccinations[[#This Row],[DATE2]],"MMM")</f>
        <v>Feb</v>
      </c>
      <c r="H28634">
        <v>252554748</v>
      </c>
      <c r="I28634">
        <v>214635381</v>
      </c>
      <c r="J28634">
        <v>494419</v>
      </c>
      <c r="K28634">
        <v>460884</v>
      </c>
      <c r="L28634">
        <v>165.52</v>
      </c>
      <c r="M28634">
        <v>76.069999999999993</v>
      </c>
      <c r="N28634">
        <v>64.650000000000006</v>
      </c>
      <c r="O28634">
        <v>1388</v>
      </c>
      <c r="P28634" s="1" t="s">
        <v>604</v>
      </c>
      <c r="Q28634" s="1" t="s">
        <v>1039</v>
      </c>
      <c r="R28634" s="1" t="s">
        <v>1040</v>
      </c>
    </row>
    <row r="28635" spans="1:18" x14ac:dyDescent="0.3">
      <c r="A28635" s="1" t="s">
        <v>1036</v>
      </c>
      <c r="B28635" s="1" t="s">
        <v>1037</v>
      </c>
      <c r="C28635" s="1" t="s">
        <v>431</v>
      </c>
      <c r="D28635" s="16">
        <v>44603</v>
      </c>
      <c r="E28635" s="1">
        <f>YEAR(country_vaccinations[[#This Row],[DATE2]])</f>
        <v>2022</v>
      </c>
      <c r="F28635">
        <v>550162738</v>
      </c>
      <c r="G28635" t="str">
        <f>TEXT(country_vaccinations[[#This Row],[DATE2]],"MMM")</f>
        <v>Feb</v>
      </c>
      <c r="H28635">
        <v>252707285</v>
      </c>
      <c r="I28635">
        <v>214805775</v>
      </c>
      <c r="J28635">
        <v>607206</v>
      </c>
      <c r="K28635">
        <v>456330</v>
      </c>
      <c r="L28635">
        <v>165.71</v>
      </c>
      <c r="M28635">
        <v>76.11</v>
      </c>
      <c r="N28635">
        <v>64.7</v>
      </c>
      <c r="O28635">
        <v>1374</v>
      </c>
      <c r="P28635" s="1" t="s">
        <v>604</v>
      </c>
      <c r="Q28635" s="1" t="s">
        <v>1039</v>
      </c>
      <c r="R28635" s="1" t="s">
        <v>1040</v>
      </c>
    </row>
    <row r="28636" spans="1:18" x14ac:dyDescent="0.3">
      <c r="A28636" s="1" t="s">
        <v>1036</v>
      </c>
      <c r="B28636" s="1" t="s">
        <v>1037</v>
      </c>
      <c r="C28636" s="1" t="s">
        <v>432</v>
      </c>
      <c r="D28636" s="16">
        <v>44604</v>
      </c>
      <c r="E28636" s="1">
        <f>YEAR(country_vaccinations[[#This Row],[DATE2]])</f>
        <v>2022</v>
      </c>
      <c r="F28636">
        <v>550502152</v>
      </c>
      <c r="G28636" t="str">
        <f>TEXT(country_vaccinations[[#This Row],[DATE2]],"MMM")</f>
        <v>Feb</v>
      </c>
      <c r="H28636">
        <v>252799307</v>
      </c>
      <c r="I28636">
        <v>214906138</v>
      </c>
      <c r="J28636">
        <v>339414</v>
      </c>
      <c r="K28636">
        <v>443611</v>
      </c>
      <c r="L28636">
        <v>165.81</v>
      </c>
      <c r="M28636">
        <v>76.14</v>
      </c>
      <c r="N28636">
        <v>64.73</v>
      </c>
      <c r="O28636">
        <v>1336</v>
      </c>
      <c r="P28636" s="1" t="s">
        <v>604</v>
      </c>
      <c r="Q28636" s="1" t="s">
        <v>1039</v>
      </c>
      <c r="R28636" s="1" t="s">
        <v>1040</v>
      </c>
    </row>
    <row r="28637" spans="1:18" x14ac:dyDescent="0.3">
      <c r="A28637" s="1" t="s">
        <v>1036</v>
      </c>
      <c r="B28637" s="1" t="s">
        <v>1037</v>
      </c>
      <c r="C28637" s="1" t="s">
        <v>433</v>
      </c>
      <c r="D28637" s="16">
        <v>44605</v>
      </c>
      <c r="E28637" s="1">
        <f>YEAR(country_vaccinations[[#This Row],[DATE2]])</f>
        <v>2022</v>
      </c>
      <c r="F28637">
        <v>550652174</v>
      </c>
      <c r="G28637" t="str">
        <f>TEXT(country_vaccinations[[#This Row],[DATE2]],"MMM")</f>
        <v>Feb</v>
      </c>
      <c r="H28637">
        <v>252843077</v>
      </c>
      <c r="I28637">
        <v>214951276</v>
      </c>
      <c r="J28637">
        <v>150022</v>
      </c>
      <c r="K28637">
        <v>435328</v>
      </c>
      <c r="L28637">
        <v>165.85</v>
      </c>
      <c r="M28637">
        <v>76.16</v>
      </c>
      <c r="N28637">
        <v>64.739999999999995</v>
      </c>
      <c r="O28637">
        <v>1311</v>
      </c>
      <c r="P28637" s="1" t="s">
        <v>604</v>
      </c>
      <c r="Q28637" s="1" t="s">
        <v>1039</v>
      </c>
      <c r="R28637" s="1" t="s">
        <v>1040</v>
      </c>
    </row>
    <row r="28638" spans="1:18" x14ac:dyDescent="0.3">
      <c r="A28638" s="1" t="s">
        <v>1036</v>
      </c>
      <c r="B28638" s="1" t="s">
        <v>1037</v>
      </c>
      <c r="C28638" s="1" t="s">
        <v>145</v>
      </c>
      <c r="D28638" s="16">
        <v>44606</v>
      </c>
      <c r="E28638" s="1">
        <f>YEAR(country_vaccinations[[#This Row],[DATE2]])</f>
        <v>2022</v>
      </c>
      <c r="F28638">
        <v>550983758</v>
      </c>
      <c r="G28638" t="str">
        <f>TEXT(country_vaccinations[[#This Row],[DATE2]],"MMM")</f>
        <v>Feb</v>
      </c>
      <c r="H28638">
        <v>252931567</v>
      </c>
      <c r="I28638">
        <v>215046285</v>
      </c>
      <c r="J28638">
        <v>331584</v>
      </c>
      <c r="K28638">
        <v>415597</v>
      </c>
      <c r="L28638">
        <v>165.95</v>
      </c>
      <c r="M28638">
        <v>76.180000000000007</v>
      </c>
      <c r="N28638">
        <v>64.77</v>
      </c>
      <c r="O28638">
        <v>1252</v>
      </c>
      <c r="P28638" s="1" t="s">
        <v>604</v>
      </c>
      <c r="Q28638" s="1" t="s">
        <v>1039</v>
      </c>
      <c r="R28638" s="1" t="s">
        <v>1040</v>
      </c>
    </row>
    <row r="28639" spans="1:18" x14ac:dyDescent="0.3">
      <c r="A28639" s="1" t="s">
        <v>1036</v>
      </c>
      <c r="B28639" s="1" t="s">
        <v>1037</v>
      </c>
      <c r="C28639" s="1" t="s">
        <v>146</v>
      </c>
      <c r="D28639" s="16">
        <v>44607</v>
      </c>
      <c r="E28639" s="1">
        <f>YEAR(country_vaccinations[[#This Row],[DATE2]])</f>
        <v>2022</v>
      </c>
      <c r="F28639">
        <v>551373868</v>
      </c>
      <c r="G28639" t="str">
        <f>TEXT(country_vaccinations[[#This Row],[DATE2]],"MMM")</f>
        <v>Feb</v>
      </c>
      <c r="H28639">
        <v>253032080</v>
      </c>
      <c r="I28639">
        <v>215158990</v>
      </c>
      <c r="J28639">
        <v>390110</v>
      </c>
      <c r="K28639">
        <v>401533</v>
      </c>
      <c r="L28639">
        <v>166.07</v>
      </c>
      <c r="M28639">
        <v>76.209999999999994</v>
      </c>
      <c r="N28639">
        <v>64.81</v>
      </c>
      <c r="O28639">
        <v>1209</v>
      </c>
      <c r="P28639" s="1" t="s">
        <v>604</v>
      </c>
      <c r="Q28639" s="1" t="s">
        <v>1039</v>
      </c>
      <c r="R28639" s="1" t="s">
        <v>1040</v>
      </c>
    </row>
    <row r="28640" spans="1:18" x14ac:dyDescent="0.3">
      <c r="A28640" s="1" t="s">
        <v>1036</v>
      </c>
      <c r="B28640" s="1" t="s">
        <v>1037</v>
      </c>
      <c r="C28640" s="1" t="s">
        <v>147</v>
      </c>
      <c r="D28640" s="16">
        <v>44608</v>
      </c>
      <c r="E28640" s="1">
        <f>YEAR(country_vaccinations[[#This Row],[DATE2]])</f>
        <v>2022</v>
      </c>
      <c r="F28640">
        <v>551774339</v>
      </c>
      <c r="G28640" t="str">
        <f>TEXT(country_vaccinations[[#This Row],[DATE2]],"MMM")</f>
        <v>Feb</v>
      </c>
      <c r="H28640">
        <v>253134740</v>
      </c>
      <c r="I28640">
        <v>215272621</v>
      </c>
      <c r="J28640">
        <v>400471</v>
      </c>
      <c r="K28640">
        <v>387604</v>
      </c>
      <c r="L28640">
        <v>166.19</v>
      </c>
      <c r="M28640">
        <v>76.239999999999995</v>
      </c>
      <c r="N28640">
        <v>64.84</v>
      </c>
      <c r="O28640">
        <v>1167</v>
      </c>
      <c r="P28640" s="1" t="s">
        <v>604</v>
      </c>
      <c r="Q28640" s="1" t="s">
        <v>1039</v>
      </c>
      <c r="R28640" s="1" t="s">
        <v>1040</v>
      </c>
    </row>
    <row r="28641" spans="1:18" x14ac:dyDescent="0.3">
      <c r="A28641" s="1" t="s">
        <v>1036</v>
      </c>
      <c r="B28641" s="1" t="s">
        <v>1037</v>
      </c>
      <c r="C28641" s="1" t="s">
        <v>434</v>
      </c>
      <c r="D28641" s="16">
        <v>44609</v>
      </c>
      <c r="E28641" s="1">
        <f>YEAR(country_vaccinations[[#This Row],[DATE2]])</f>
        <v>2022</v>
      </c>
      <c r="F28641">
        <v>552168687</v>
      </c>
      <c r="G28641" t="str">
        <f>TEXT(country_vaccinations[[#This Row],[DATE2]],"MMM")</f>
        <v>Feb</v>
      </c>
      <c r="H28641">
        <v>253233761</v>
      </c>
      <c r="I28641">
        <v>215379429</v>
      </c>
      <c r="J28641">
        <v>394348</v>
      </c>
      <c r="K28641">
        <v>373308</v>
      </c>
      <c r="L28641">
        <v>166.31</v>
      </c>
      <c r="M28641">
        <v>76.27</v>
      </c>
      <c r="N28641">
        <v>64.87</v>
      </c>
      <c r="O28641">
        <v>1124</v>
      </c>
      <c r="P28641" s="1" t="s">
        <v>604</v>
      </c>
      <c r="Q28641" s="1" t="s">
        <v>1039</v>
      </c>
      <c r="R28641" s="1" t="s">
        <v>1040</v>
      </c>
    </row>
    <row r="28642" spans="1:18" x14ac:dyDescent="0.3">
      <c r="A28642" s="1" t="s">
        <v>1036</v>
      </c>
      <c r="B28642" s="1" t="s">
        <v>1037</v>
      </c>
      <c r="C28642" s="1" t="s">
        <v>435</v>
      </c>
      <c r="D28642" s="16">
        <v>44610</v>
      </c>
      <c r="E28642" s="1">
        <f>YEAR(country_vaccinations[[#This Row],[DATE2]])</f>
        <v>2022</v>
      </c>
      <c r="F28642">
        <v>552678586</v>
      </c>
      <c r="G28642" t="str">
        <f>TEXT(country_vaccinations[[#This Row],[DATE2]],"MMM")</f>
        <v>Feb</v>
      </c>
      <c r="H28642">
        <v>253358411</v>
      </c>
      <c r="I28642">
        <v>215518169</v>
      </c>
      <c r="J28642">
        <v>509899</v>
      </c>
      <c r="K28642">
        <v>359407</v>
      </c>
      <c r="L28642">
        <v>166.47</v>
      </c>
      <c r="M28642">
        <v>76.31</v>
      </c>
      <c r="N28642">
        <v>64.91</v>
      </c>
      <c r="O28642">
        <v>1083</v>
      </c>
      <c r="P28642" s="1" t="s">
        <v>604</v>
      </c>
      <c r="Q28642" s="1" t="s">
        <v>1039</v>
      </c>
      <c r="R28642" s="1" t="s">
        <v>1040</v>
      </c>
    </row>
    <row r="28643" spans="1:18" x14ac:dyDescent="0.3">
      <c r="A28643" s="1" t="s">
        <v>1036</v>
      </c>
      <c r="B28643" s="1" t="s">
        <v>1037</v>
      </c>
      <c r="C28643" s="1" t="s">
        <v>436</v>
      </c>
      <c r="D28643" s="16">
        <v>44611</v>
      </c>
      <c r="E28643" s="1">
        <f>YEAR(country_vaccinations[[#This Row],[DATE2]])</f>
        <v>2022</v>
      </c>
      <c r="F28643">
        <v>552952474</v>
      </c>
      <c r="G28643" t="str">
        <f>TEXT(country_vaccinations[[#This Row],[DATE2]],"MMM")</f>
        <v>Feb</v>
      </c>
      <c r="H28643">
        <v>253433369</v>
      </c>
      <c r="I28643">
        <v>215594294</v>
      </c>
      <c r="J28643">
        <v>273888</v>
      </c>
      <c r="K28643">
        <v>350046</v>
      </c>
      <c r="L28643">
        <v>166.55</v>
      </c>
      <c r="M28643">
        <v>76.33</v>
      </c>
      <c r="N28643">
        <v>64.94</v>
      </c>
      <c r="O28643">
        <v>1054</v>
      </c>
      <c r="P28643" s="1" t="s">
        <v>604</v>
      </c>
      <c r="Q28643" s="1" t="s">
        <v>1039</v>
      </c>
      <c r="R28643" s="1" t="s">
        <v>1040</v>
      </c>
    </row>
    <row r="28644" spans="1:18" x14ac:dyDescent="0.3">
      <c r="A28644" s="1" t="s">
        <v>1036</v>
      </c>
      <c r="B28644" s="1" t="s">
        <v>1037</v>
      </c>
      <c r="C28644" s="1" t="s">
        <v>437</v>
      </c>
      <c r="D28644" s="16">
        <v>44612</v>
      </c>
      <c r="E28644" s="1">
        <f>YEAR(country_vaccinations[[#This Row],[DATE2]])</f>
        <v>2022</v>
      </c>
      <c r="F28644">
        <v>553101529</v>
      </c>
      <c r="G28644" t="str">
        <f>TEXT(country_vaccinations[[#This Row],[DATE2]],"MMM")</f>
        <v>Feb</v>
      </c>
      <c r="H28644">
        <v>253475930</v>
      </c>
      <c r="I28644">
        <v>215635083</v>
      </c>
      <c r="J28644">
        <v>149055</v>
      </c>
      <c r="K28644">
        <v>349908</v>
      </c>
      <c r="L28644">
        <v>166.59</v>
      </c>
      <c r="M28644">
        <v>76.349999999999994</v>
      </c>
      <c r="N28644">
        <v>64.95</v>
      </c>
      <c r="O28644">
        <v>1054</v>
      </c>
      <c r="P28644" s="1" t="s">
        <v>604</v>
      </c>
      <c r="Q28644" s="1" t="s">
        <v>1039</v>
      </c>
      <c r="R28644" s="1" t="s">
        <v>1040</v>
      </c>
    </row>
    <row r="28645" spans="1:18" x14ac:dyDescent="0.3">
      <c r="A28645" s="1" t="s">
        <v>1036</v>
      </c>
      <c r="B28645" s="1" t="s">
        <v>1037</v>
      </c>
      <c r="C28645" s="1" t="s">
        <v>438</v>
      </c>
      <c r="D28645" s="16">
        <v>44613</v>
      </c>
      <c r="E28645" s="1">
        <f>YEAR(country_vaccinations[[#This Row],[DATE2]])</f>
        <v>2022</v>
      </c>
      <c r="F28645">
        <v>553410423</v>
      </c>
      <c r="G28645" t="str">
        <f>TEXT(country_vaccinations[[#This Row],[DATE2]],"MMM")</f>
        <v>Feb</v>
      </c>
      <c r="H28645">
        <v>253556847</v>
      </c>
      <c r="I28645">
        <v>215720835</v>
      </c>
      <c r="J28645">
        <v>308894</v>
      </c>
      <c r="K28645">
        <v>346666</v>
      </c>
      <c r="L28645">
        <v>166.69</v>
      </c>
      <c r="M28645">
        <v>76.37</v>
      </c>
      <c r="N28645">
        <v>64.97</v>
      </c>
      <c r="O28645">
        <v>1044</v>
      </c>
      <c r="P28645" s="1" t="s">
        <v>604</v>
      </c>
      <c r="Q28645" s="1" t="s">
        <v>1039</v>
      </c>
      <c r="R28645" s="1" t="s">
        <v>1040</v>
      </c>
    </row>
    <row r="28646" spans="1:18" x14ac:dyDescent="0.3">
      <c r="A28646" s="1" t="s">
        <v>1036</v>
      </c>
      <c r="B28646" s="1" t="s">
        <v>1037</v>
      </c>
      <c r="C28646" s="1" t="s">
        <v>439</v>
      </c>
      <c r="D28646" s="16">
        <v>44614</v>
      </c>
      <c r="E28646" s="1">
        <f>YEAR(country_vaccinations[[#This Row],[DATE2]])</f>
        <v>2022</v>
      </c>
      <c r="F28646">
        <v>553745863</v>
      </c>
      <c r="G28646" t="str">
        <f>TEXT(country_vaccinations[[#This Row],[DATE2]],"MMM")</f>
        <v>Feb</v>
      </c>
      <c r="H28646">
        <v>253644916</v>
      </c>
      <c r="I28646">
        <v>215814060</v>
      </c>
      <c r="J28646">
        <v>335440</v>
      </c>
      <c r="K28646">
        <v>338856</v>
      </c>
      <c r="L28646">
        <v>166.79</v>
      </c>
      <c r="M28646">
        <v>76.400000000000006</v>
      </c>
      <c r="N28646">
        <v>65</v>
      </c>
      <c r="O28646">
        <v>1021</v>
      </c>
      <c r="P28646" s="1" t="s">
        <v>604</v>
      </c>
      <c r="Q28646" s="1" t="s">
        <v>1039</v>
      </c>
      <c r="R28646" s="1" t="s">
        <v>1040</v>
      </c>
    </row>
    <row r="28647" spans="1:18" x14ac:dyDescent="0.3">
      <c r="A28647" s="1" t="s">
        <v>1036</v>
      </c>
      <c r="B28647" s="1" t="s">
        <v>1037</v>
      </c>
      <c r="C28647" s="1" t="s">
        <v>440</v>
      </c>
      <c r="D28647" s="16">
        <v>44615</v>
      </c>
      <c r="E28647" s="1">
        <f>YEAR(country_vaccinations[[#This Row],[DATE2]])</f>
        <v>2022</v>
      </c>
      <c r="F28647">
        <v>554076776</v>
      </c>
      <c r="G28647" t="str">
        <f>TEXT(country_vaccinations[[#This Row],[DATE2]],"MMM")</f>
        <v>Feb</v>
      </c>
      <c r="H28647">
        <v>253731989</v>
      </c>
      <c r="I28647">
        <v>215903617</v>
      </c>
      <c r="J28647">
        <v>330913</v>
      </c>
      <c r="K28647">
        <v>328920</v>
      </c>
      <c r="L28647">
        <v>166.89</v>
      </c>
      <c r="M28647">
        <v>76.42</v>
      </c>
      <c r="N28647">
        <v>65.03</v>
      </c>
      <c r="O28647">
        <v>991</v>
      </c>
      <c r="P28647" s="1" t="s">
        <v>604</v>
      </c>
      <c r="Q28647" s="1" t="s">
        <v>1039</v>
      </c>
      <c r="R28647" s="1" t="s">
        <v>1040</v>
      </c>
    </row>
    <row r="28648" spans="1:18" x14ac:dyDescent="0.3">
      <c r="A28648" s="1" t="s">
        <v>1036</v>
      </c>
      <c r="B28648" s="1" t="s">
        <v>1037</v>
      </c>
      <c r="C28648" s="1" t="s">
        <v>441</v>
      </c>
      <c r="D28648" s="16">
        <v>44616</v>
      </c>
      <c r="E28648" s="1">
        <f>YEAR(country_vaccinations[[#This Row],[DATE2]])</f>
        <v>2022</v>
      </c>
      <c r="F28648">
        <v>554392612</v>
      </c>
      <c r="G28648" t="str">
        <f>TEXT(country_vaccinations[[#This Row],[DATE2]],"MMM")</f>
        <v>Feb</v>
      </c>
      <c r="H28648">
        <v>253814066</v>
      </c>
      <c r="I28648">
        <v>215985712</v>
      </c>
      <c r="J28648">
        <v>315836</v>
      </c>
      <c r="K28648">
        <v>317704</v>
      </c>
      <c r="L28648">
        <v>166.98</v>
      </c>
      <c r="M28648">
        <v>76.45</v>
      </c>
      <c r="N28648">
        <v>65.05</v>
      </c>
      <c r="O28648">
        <v>957</v>
      </c>
      <c r="P28648" s="1" t="s">
        <v>604</v>
      </c>
      <c r="Q28648" s="1" t="s">
        <v>1039</v>
      </c>
      <c r="R28648" s="1" t="s">
        <v>1040</v>
      </c>
    </row>
    <row r="28649" spans="1:18" x14ac:dyDescent="0.3">
      <c r="A28649" s="1" t="s">
        <v>1036</v>
      </c>
      <c r="B28649" s="1" t="s">
        <v>1037</v>
      </c>
      <c r="C28649" s="1" t="s">
        <v>442</v>
      </c>
      <c r="D28649" s="16">
        <v>44617</v>
      </c>
      <c r="E28649" s="1">
        <f>YEAR(country_vaccinations[[#This Row],[DATE2]])</f>
        <v>2022</v>
      </c>
      <c r="F28649">
        <v>554770991</v>
      </c>
      <c r="G28649" t="str">
        <f>TEXT(country_vaccinations[[#This Row],[DATE2]],"MMM")</f>
        <v>Feb</v>
      </c>
      <c r="H28649">
        <v>253909469</v>
      </c>
      <c r="I28649">
        <v>216086505</v>
      </c>
      <c r="J28649">
        <v>378379</v>
      </c>
      <c r="K28649">
        <v>298915</v>
      </c>
      <c r="L28649">
        <v>167.1</v>
      </c>
      <c r="M28649">
        <v>76.48</v>
      </c>
      <c r="N28649">
        <v>65.08</v>
      </c>
      <c r="O28649">
        <v>900</v>
      </c>
      <c r="P28649" s="1" t="s">
        <v>604</v>
      </c>
      <c r="Q28649" s="1" t="s">
        <v>1039</v>
      </c>
      <c r="R28649" s="1" t="s">
        <v>1040</v>
      </c>
    </row>
    <row r="28650" spans="1:18" x14ac:dyDescent="0.3">
      <c r="A28650" s="1" t="s">
        <v>1036</v>
      </c>
      <c r="B28650" s="1" t="s">
        <v>1037</v>
      </c>
      <c r="C28650" s="1" t="s">
        <v>443</v>
      </c>
      <c r="D28650" s="16">
        <v>44618</v>
      </c>
      <c r="E28650" s="1">
        <f>YEAR(country_vaccinations[[#This Row],[DATE2]])</f>
        <v>2022</v>
      </c>
      <c r="F28650">
        <v>555007250</v>
      </c>
      <c r="G28650" t="str">
        <f>TEXT(country_vaccinations[[#This Row],[DATE2]],"MMM")</f>
        <v>Feb</v>
      </c>
      <c r="H28650">
        <v>253975194</v>
      </c>
      <c r="I28650">
        <v>216148793</v>
      </c>
      <c r="J28650">
        <v>236259</v>
      </c>
      <c r="K28650">
        <v>293539</v>
      </c>
      <c r="L28650">
        <v>167.17</v>
      </c>
      <c r="M28650">
        <v>76.5</v>
      </c>
      <c r="N28650">
        <v>65.099999999999994</v>
      </c>
      <c r="O28650">
        <v>884</v>
      </c>
      <c r="P28650" s="1" t="s">
        <v>604</v>
      </c>
      <c r="Q28650" s="1" t="s">
        <v>1039</v>
      </c>
      <c r="R28650" s="1" t="s">
        <v>1040</v>
      </c>
    </row>
    <row r="28651" spans="1:18" x14ac:dyDescent="0.3">
      <c r="A28651" s="1" t="s">
        <v>1036</v>
      </c>
      <c r="B28651" s="1" t="s">
        <v>1037</v>
      </c>
      <c r="C28651" s="1" t="s">
        <v>444</v>
      </c>
      <c r="D28651" s="16">
        <v>44619</v>
      </c>
      <c r="E28651" s="1">
        <f>YEAR(country_vaccinations[[#This Row],[DATE2]])</f>
        <v>2022</v>
      </c>
      <c r="F28651">
        <v>555126523</v>
      </c>
      <c r="G28651" t="str">
        <f>TEXT(country_vaccinations[[#This Row],[DATE2]],"MMM")</f>
        <v>Feb</v>
      </c>
      <c r="H28651">
        <v>254009678</v>
      </c>
      <c r="I28651">
        <v>216179380</v>
      </c>
      <c r="J28651">
        <v>119273</v>
      </c>
      <c r="K28651">
        <v>289285</v>
      </c>
      <c r="L28651">
        <v>167.2</v>
      </c>
      <c r="M28651">
        <v>76.510000000000005</v>
      </c>
      <c r="N28651">
        <v>65.11</v>
      </c>
      <c r="O28651">
        <v>871</v>
      </c>
      <c r="P28651" s="1" t="s">
        <v>604</v>
      </c>
      <c r="Q28651" s="1" t="s">
        <v>1039</v>
      </c>
      <c r="R28651" s="1" t="s">
        <v>1040</v>
      </c>
    </row>
    <row r="28652" spans="1:18" x14ac:dyDescent="0.3">
      <c r="A28652" s="1" t="s">
        <v>1036</v>
      </c>
      <c r="B28652" s="1" t="s">
        <v>1037</v>
      </c>
      <c r="C28652" s="1" t="s">
        <v>445</v>
      </c>
      <c r="D28652" s="16">
        <v>44620</v>
      </c>
      <c r="E28652" s="1">
        <f>YEAR(country_vaccinations[[#This Row],[DATE2]])</f>
        <v>2022</v>
      </c>
      <c r="F28652">
        <v>555428933</v>
      </c>
      <c r="G28652" t="str">
        <f>TEXT(country_vaccinations[[#This Row],[DATE2]],"MMM")</f>
        <v>Feb</v>
      </c>
      <c r="H28652">
        <v>254086849</v>
      </c>
      <c r="I28652">
        <v>216256826</v>
      </c>
      <c r="J28652">
        <v>302410</v>
      </c>
      <c r="K28652">
        <v>288359</v>
      </c>
      <c r="L28652">
        <v>167.29</v>
      </c>
      <c r="M28652">
        <v>76.53</v>
      </c>
      <c r="N28652">
        <v>65.14</v>
      </c>
      <c r="O28652">
        <v>869</v>
      </c>
      <c r="P28652" s="1" t="s">
        <v>604</v>
      </c>
      <c r="Q28652" s="1" t="s">
        <v>1039</v>
      </c>
      <c r="R28652" s="1" t="s">
        <v>1040</v>
      </c>
    </row>
    <row r="28653" spans="1:18" x14ac:dyDescent="0.3">
      <c r="A28653" s="1" t="s">
        <v>1036</v>
      </c>
      <c r="B28653" s="1" t="s">
        <v>1037</v>
      </c>
      <c r="C28653" s="1" t="s">
        <v>164</v>
      </c>
      <c r="D28653" s="16">
        <v>44621</v>
      </c>
      <c r="E28653" s="1">
        <f>YEAR(country_vaccinations[[#This Row],[DATE2]])</f>
        <v>2022</v>
      </c>
      <c r="F28653">
        <v>555690710</v>
      </c>
      <c r="G28653" t="str">
        <f>TEXT(country_vaccinations[[#This Row],[DATE2]],"MMM")</f>
        <v>Mar</v>
      </c>
      <c r="H28653">
        <v>254155223</v>
      </c>
      <c r="I28653">
        <v>216326545</v>
      </c>
      <c r="J28653">
        <v>261777</v>
      </c>
      <c r="K28653">
        <v>277835</v>
      </c>
      <c r="L28653">
        <v>167.37</v>
      </c>
      <c r="M28653">
        <v>76.55</v>
      </c>
      <c r="N28653">
        <v>65.16</v>
      </c>
      <c r="O28653">
        <v>837</v>
      </c>
      <c r="P28653" s="1" t="s">
        <v>604</v>
      </c>
      <c r="Q28653" s="1" t="s">
        <v>1039</v>
      </c>
      <c r="R28653" s="1" t="s">
        <v>1040</v>
      </c>
    </row>
    <row r="28654" spans="1:18" x14ac:dyDescent="0.3">
      <c r="A28654" s="1" t="s">
        <v>1036</v>
      </c>
      <c r="B28654" s="1" t="s">
        <v>1037</v>
      </c>
      <c r="C28654" s="1" t="s">
        <v>446</v>
      </c>
      <c r="D28654" s="16">
        <v>44622</v>
      </c>
      <c r="E28654" s="1">
        <f>YEAR(country_vaccinations[[#This Row],[DATE2]])</f>
        <v>2022</v>
      </c>
      <c r="F28654">
        <v>555937434</v>
      </c>
      <c r="G28654" t="str">
        <f>TEXT(country_vaccinations[[#This Row],[DATE2]],"MMM")</f>
        <v>Mar</v>
      </c>
      <c r="H28654">
        <v>254221542</v>
      </c>
      <c r="I28654">
        <v>216394949</v>
      </c>
      <c r="J28654">
        <v>246724</v>
      </c>
      <c r="K28654">
        <v>265808</v>
      </c>
      <c r="L28654">
        <v>167.45</v>
      </c>
      <c r="M28654">
        <v>76.569999999999993</v>
      </c>
      <c r="N28654">
        <v>65.180000000000007</v>
      </c>
      <c r="O28654">
        <v>801</v>
      </c>
      <c r="P28654" s="1" t="s">
        <v>604</v>
      </c>
      <c r="Q28654" s="1" t="s">
        <v>1039</v>
      </c>
      <c r="R28654" s="1" t="s">
        <v>1040</v>
      </c>
    </row>
    <row r="28655" spans="1:18" x14ac:dyDescent="0.3">
      <c r="A28655" s="1" t="s">
        <v>1036</v>
      </c>
      <c r="B28655" s="1" t="s">
        <v>1037</v>
      </c>
      <c r="C28655" s="1" t="s">
        <v>447</v>
      </c>
      <c r="D28655" s="16">
        <v>44623</v>
      </c>
      <c r="E28655" s="1">
        <f>YEAR(country_vaccinations[[#This Row],[DATE2]])</f>
        <v>2022</v>
      </c>
      <c r="F28655">
        <v>556179543</v>
      </c>
      <c r="G28655" t="str">
        <f>TEXT(country_vaccinations[[#This Row],[DATE2]],"MMM")</f>
        <v>Mar</v>
      </c>
      <c r="H28655">
        <v>254285438</v>
      </c>
      <c r="I28655">
        <v>216460833</v>
      </c>
      <c r="J28655">
        <v>242109</v>
      </c>
      <c r="K28655">
        <v>255276</v>
      </c>
      <c r="L28655">
        <v>167.52</v>
      </c>
      <c r="M28655">
        <v>76.59</v>
      </c>
      <c r="N28655">
        <v>65.2</v>
      </c>
      <c r="O28655">
        <v>769</v>
      </c>
      <c r="P28655" s="1" t="s">
        <v>604</v>
      </c>
      <c r="Q28655" s="1" t="s">
        <v>1039</v>
      </c>
      <c r="R28655" s="1" t="s">
        <v>1040</v>
      </c>
    </row>
    <row r="28656" spans="1:18" x14ac:dyDescent="0.3">
      <c r="A28656" s="1" t="s">
        <v>1036</v>
      </c>
      <c r="B28656" s="1" t="s">
        <v>1037</v>
      </c>
      <c r="C28656" s="1" t="s">
        <v>448</v>
      </c>
      <c r="D28656" s="16">
        <v>44624</v>
      </c>
      <c r="E28656" s="1">
        <f>YEAR(country_vaccinations[[#This Row],[DATE2]])</f>
        <v>2022</v>
      </c>
      <c r="F28656">
        <v>556482501</v>
      </c>
      <c r="G28656" t="str">
        <f>TEXT(country_vaccinations[[#This Row],[DATE2]],"MMM")</f>
        <v>Mar</v>
      </c>
      <c r="H28656">
        <v>254362174</v>
      </c>
      <c r="I28656">
        <v>216545033</v>
      </c>
      <c r="J28656">
        <v>302958</v>
      </c>
      <c r="K28656">
        <v>244501</v>
      </c>
      <c r="L28656">
        <v>167.61</v>
      </c>
      <c r="M28656">
        <v>76.61</v>
      </c>
      <c r="N28656">
        <v>65.22</v>
      </c>
      <c r="O28656">
        <v>736</v>
      </c>
      <c r="P28656" s="1" t="s">
        <v>604</v>
      </c>
      <c r="Q28656" s="1" t="s">
        <v>1039</v>
      </c>
      <c r="R28656" s="1" t="s">
        <v>1040</v>
      </c>
    </row>
    <row r="28657" spans="1:18" x14ac:dyDescent="0.3">
      <c r="A28657" s="1" t="s">
        <v>1036</v>
      </c>
      <c r="B28657" s="1" t="s">
        <v>1037</v>
      </c>
      <c r="C28657" s="1" t="s">
        <v>449</v>
      </c>
      <c r="D28657" s="16">
        <v>44625</v>
      </c>
      <c r="E28657" s="1">
        <f>YEAR(country_vaccinations[[#This Row],[DATE2]])</f>
        <v>2022</v>
      </c>
      <c r="F28657">
        <v>556657133</v>
      </c>
      <c r="G28657" t="str">
        <f>TEXT(country_vaccinations[[#This Row],[DATE2]],"MMM")</f>
        <v>Mar</v>
      </c>
      <c r="H28657">
        <v>254411497</v>
      </c>
      <c r="I28657">
        <v>216594420</v>
      </c>
      <c r="J28657">
        <v>174632</v>
      </c>
      <c r="K28657">
        <v>235698</v>
      </c>
      <c r="L28657">
        <v>167.66</v>
      </c>
      <c r="M28657">
        <v>76.63</v>
      </c>
      <c r="N28657">
        <v>65.239999999999995</v>
      </c>
      <c r="O28657">
        <v>710</v>
      </c>
      <c r="P28657" s="1" t="s">
        <v>604</v>
      </c>
      <c r="Q28657" s="1" t="s">
        <v>1039</v>
      </c>
      <c r="R28657" s="1" t="s">
        <v>1040</v>
      </c>
    </row>
    <row r="28658" spans="1:18" x14ac:dyDescent="0.3">
      <c r="A28658" s="1" t="s">
        <v>1036</v>
      </c>
      <c r="B28658" s="1" t="s">
        <v>1037</v>
      </c>
      <c r="C28658" s="1" t="s">
        <v>450</v>
      </c>
      <c r="D28658" s="16">
        <v>44626</v>
      </c>
      <c r="E28658" s="1">
        <f>YEAR(country_vaccinations[[#This Row],[DATE2]])</f>
        <v>2022</v>
      </c>
      <c r="F28658">
        <v>556742149</v>
      </c>
      <c r="G28658" t="str">
        <f>TEXT(country_vaccinations[[#This Row],[DATE2]],"MMM")</f>
        <v>Mar</v>
      </c>
      <c r="H28658">
        <v>254437529</v>
      </c>
      <c r="I28658">
        <v>216617796</v>
      </c>
      <c r="J28658">
        <v>85016</v>
      </c>
      <c r="K28658">
        <v>230804</v>
      </c>
      <c r="L28658">
        <v>167.69</v>
      </c>
      <c r="M28658">
        <v>76.64</v>
      </c>
      <c r="N28658">
        <v>65.239999999999995</v>
      </c>
      <c r="O28658">
        <v>695</v>
      </c>
      <c r="P28658" s="1" t="s">
        <v>604</v>
      </c>
      <c r="Q28658" s="1" t="s">
        <v>1039</v>
      </c>
      <c r="R28658" s="1" t="s">
        <v>1040</v>
      </c>
    </row>
    <row r="28659" spans="1:18" x14ac:dyDescent="0.3">
      <c r="A28659" s="1" t="s">
        <v>1036</v>
      </c>
      <c r="B28659" s="1" t="s">
        <v>1037</v>
      </c>
      <c r="C28659" s="1" t="s">
        <v>451</v>
      </c>
      <c r="D28659" s="16">
        <v>44627</v>
      </c>
      <c r="E28659" s="1">
        <f>YEAR(country_vaccinations[[#This Row],[DATE2]])</f>
        <v>2022</v>
      </c>
      <c r="F28659">
        <v>556943277</v>
      </c>
      <c r="G28659" t="str">
        <f>TEXT(country_vaccinations[[#This Row],[DATE2]],"MMM")</f>
        <v>Mar</v>
      </c>
      <c r="H28659">
        <v>254493505</v>
      </c>
      <c r="I28659">
        <v>216669935</v>
      </c>
      <c r="J28659">
        <v>201128</v>
      </c>
      <c r="K28659">
        <v>216335</v>
      </c>
      <c r="L28659">
        <v>167.75</v>
      </c>
      <c r="M28659">
        <v>76.650000000000006</v>
      </c>
      <c r="N28659">
        <v>65.260000000000005</v>
      </c>
      <c r="O28659">
        <v>652</v>
      </c>
      <c r="P28659" s="1" t="s">
        <v>604</v>
      </c>
      <c r="Q28659" s="1" t="s">
        <v>1039</v>
      </c>
      <c r="R28659" s="1" t="s">
        <v>1040</v>
      </c>
    </row>
    <row r="28660" spans="1:18" x14ac:dyDescent="0.3">
      <c r="A28660" s="1" t="s">
        <v>1036</v>
      </c>
      <c r="B28660" s="1" t="s">
        <v>1037</v>
      </c>
      <c r="C28660" s="1" t="s">
        <v>452</v>
      </c>
      <c r="D28660" s="16">
        <v>44628</v>
      </c>
      <c r="E28660" s="1">
        <f>YEAR(country_vaccinations[[#This Row],[DATE2]])</f>
        <v>2022</v>
      </c>
      <c r="F28660">
        <v>557149505</v>
      </c>
      <c r="G28660" t="str">
        <f>TEXT(country_vaccinations[[#This Row],[DATE2]],"MMM")</f>
        <v>Mar</v>
      </c>
      <c r="H28660">
        <v>254548083</v>
      </c>
      <c r="I28660">
        <v>216726158</v>
      </c>
      <c r="J28660">
        <v>206228</v>
      </c>
      <c r="K28660">
        <v>208399</v>
      </c>
      <c r="L28660">
        <v>167.81</v>
      </c>
      <c r="M28660">
        <v>76.67</v>
      </c>
      <c r="N28660">
        <v>65.28</v>
      </c>
      <c r="O28660">
        <v>628</v>
      </c>
      <c r="P28660" s="1" t="s">
        <v>604</v>
      </c>
      <c r="Q28660" s="1" t="s">
        <v>1039</v>
      </c>
      <c r="R28660" s="1" t="s">
        <v>1040</v>
      </c>
    </row>
    <row r="28661" spans="1:18" x14ac:dyDescent="0.3">
      <c r="A28661" s="1" t="s">
        <v>1036</v>
      </c>
      <c r="B28661" s="1" t="s">
        <v>1037</v>
      </c>
      <c r="C28661" s="1" t="s">
        <v>453</v>
      </c>
      <c r="D28661" s="16">
        <v>44629</v>
      </c>
      <c r="E28661" s="1">
        <f>YEAR(country_vaccinations[[#This Row],[DATE2]])</f>
        <v>2022</v>
      </c>
      <c r="F28661">
        <v>557352074</v>
      </c>
      <c r="G28661" t="str">
        <f>TEXT(country_vaccinations[[#This Row],[DATE2]],"MMM")</f>
        <v>Mar</v>
      </c>
      <c r="H28661">
        <v>254601998</v>
      </c>
      <c r="I28661">
        <v>216782659</v>
      </c>
      <c r="J28661">
        <v>202569</v>
      </c>
      <c r="K28661">
        <v>202091</v>
      </c>
      <c r="L28661">
        <v>167.87</v>
      </c>
      <c r="M28661">
        <v>76.69</v>
      </c>
      <c r="N28661">
        <v>65.290000000000006</v>
      </c>
      <c r="O28661">
        <v>609</v>
      </c>
      <c r="P28661" s="1" t="s">
        <v>604</v>
      </c>
      <c r="Q28661" s="1" t="s">
        <v>1039</v>
      </c>
      <c r="R28661" s="1" t="s">
        <v>1040</v>
      </c>
    </row>
    <row r="28662" spans="1:18" x14ac:dyDescent="0.3">
      <c r="A28662" s="1" t="s">
        <v>1036</v>
      </c>
      <c r="B28662" s="1" t="s">
        <v>1037</v>
      </c>
      <c r="C28662" s="1" t="s">
        <v>454</v>
      </c>
      <c r="D28662" s="16">
        <v>44630</v>
      </c>
      <c r="E28662" s="1">
        <f>YEAR(country_vaccinations[[#This Row],[DATE2]])</f>
        <v>2022</v>
      </c>
      <c r="F28662">
        <v>557554704</v>
      </c>
      <c r="G28662" t="str">
        <f>TEXT(country_vaccinations[[#This Row],[DATE2]],"MMM")</f>
        <v>Mar</v>
      </c>
      <c r="H28662">
        <v>254655374</v>
      </c>
      <c r="I28662">
        <v>216838925</v>
      </c>
      <c r="J28662">
        <v>202630</v>
      </c>
      <c r="K28662">
        <v>196452</v>
      </c>
      <c r="L28662">
        <v>167.93</v>
      </c>
      <c r="M28662">
        <v>76.7</v>
      </c>
      <c r="N28662">
        <v>65.31</v>
      </c>
      <c r="O28662">
        <v>592</v>
      </c>
      <c r="P28662" s="1" t="s">
        <v>604</v>
      </c>
      <c r="Q28662" s="1" t="s">
        <v>1039</v>
      </c>
      <c r="R28662" s="1" t="s">
        <v>1040</v>
      </c>
    </row>
    <row r="28663" spans="1:18" x14ac:dyDescent="0.3">
      <c r="A28663" s="1" t="s">
        <v>1036</v>
      </c>
      <c r="B28663" s="1" t="s">
        <v>1037</v>
      </c>
      <c r="C28663" s="1" t="s">
        <v>455</v>
      </c>
      <c r="D28663" s="16">
        <v>44631</v>
      </c>
      <c r="E28663" s="1">
        <f>YEAR(country_vaccinations[[#This Row],[DATE2]])</f>
        <v>2022</v>
      </c>
      <c r="F28663">
        <v>557801755</v>
      </c>
      <c r="G28663" t="str">
        <f>TEXT(country_vaccinations[[#This Row],[DATE2]],"MMM")</f>
        <v>Mar</v>
      </c>
      <c r="H28663">
        <v>254718419</v>
      </c>
      <c r="I28663">
        <v>216909206</v>
      </c>
      <c r="J28663">
        <v>247051</v>
      </c>
      <c r="K28663">
        <v>188465</v>
      </c>
      <c r="L28663">
        <v>168.01</v>
      </c>
      <c r="M28663">
        <v>76.72</v>
      </c>
      <c r="N28663">
        <v>65.33</v>
      </c>
      <c r="O28663">
        <v>568</v>
      </c>
      <c r="P28663" s="1" t="s">
        <v>604</v>
      </c>
      <c r="Q28663" s="1" t="s">
        <v>1039</v>
      </c>
      <c r="R28663" s="1" t="s">
        <v>1040</v>
      </c>
    </row>
    <row r="28664" spans="1:18" x14ac:dyDescent="0.3">
      <c r="A28664" s="1" t="s">
        <v>1036</v>
      </c>
      <c r="B28664" s="1" t="s">
        <v>1037</v>
      </c>
      <c r="C28664" s="1" t="s">
        <v>456</v>
      </c>
      <c r="D28664" s="16">
        <v>44632</v>
      </c>
      <c r="E28664" s="1">
        <f>YEAR(country_vaccinations[[#This Row],[DATE2]])</f>
        <v>2022</v>
      </c>
      <c r="F28664">
        <v>557937481</v>
      </c>
      <c r="G28664" t="str">
        <f>TEXT(country_vaccinations[[#This Row],[DATE2]],"MMM")</f>
        <v>Mar</v>
      </c>
      <c r="H28664">
        <v>254756687</v>
      </c>
      <c r="I28664">
        <v>216948489</v>
      </c>
      <c r="J28664">
        <v>135726</v>
      </c>
      <c r="K28664">
        <v>182907</v>
      </c>
      <c r="L28664">
        <v>168.05</v>
      </c>
      <c r="M28664">
        <v>76.73</v>
      </c>
      <c r="N28664">
        <v>65.34</v>
      </c>
      <c r="O28664">
        <v>551</v>
      </c>
      <c r="P28664" s="1" t="s">
        <v>604</v>
      </c>
      <c r="Q28664" s="1" t="s">
        <v>1039</v>
      </c>
      <c r="R28664" s="1" t="s">
        <v>1040</v>
      </c>
    </row>
    <row r="28665" spans="1:18" x14ac:dyDescent="0.3">
      <c r="A28665" s="1" t="s">
        <v>1036</v>
      </c>
      <c r="B28665" s="1" t="s">
        <v>1037</v>
      </c>
      <c r="C28665" s="1" t="s">
        <v>457</v>
      </c>
      <c r="D28665" s="16">
        <v>44633</v>
      </c>
      <c r="E28665" s="1">
        <f>YEAR(country_vaccinations[[#This Row],[DATE2]])</f>
        <v>2022</v>
      </c>
      <c r="F28665">
        <v>558008600</v>
      </c>
      <c r="G28665" t="str">
        <f>TEXT(country_vaccinations[[#This Row],[DATE2]],"MMM")</f>
        <v>Mar</v>
      </c>
      <c r="H28665">
        <v>254777928</v>
      </c>
      <c r="I28665">
        <v>216968463</v>
      </c>
      <c r="J28665">
        <v>71119</v>
      </c>
      <c r="K28665">
        <v>180922</v>
      </c>
      <c r="L28665">
        <v>168.07</v>
      </c>
      <c r="M28665">
        <v>76.739999999999995</v>
      </c>
      <c r="N28665">
        <v>65.349999999999994</v>
      </c>
      <c r="O28665">
        <v>545</v>
      </c>
      <c r="P28665" s="1" t="s">
        <v>604</v>
      </c>
      <c r="Q28665" s="1" t="s">
        <v>1039</v>
      </c>
      <c r="R28665" s="1" t="s">
        <v>1040</v>
      </c>
    </row>
    <row r="28666" spans="1:18" x14ac:dyDescent="0.3">
      <c r="A28666" s="1" t="s">
        <v>1036</v>
      </c>
      <c r="B28666" s="1" t="s">
        <v>1037</v>
      </c>
      <c r="C28666" s="1" t="s">
        <v>458</v>
      </c>
      <c r="D28666" s="16">
        <v>44634</v>
      </c>
      <c r="E28666" s="1">
        <f>YEAR(country_vaccinations[[#This Row],[DATE2]])</f>
        <v>2022</v>
      </c>
      <c r="F28666">
        <v>558194228</v>
      </c>
      <c r="G28666" t="str">
        <f>TEXT(country_vaccinations[[#This Row],[DATE2]],"MMM")</f>
        <v>Mar</v>
      </c>
      <c r="H28666">
        <v>254827837</v>
      </c>
      <c r="I28666">
        <v>217017309</v>
      </c>
      <c r="J28666">
        <v>185628</v>
      </c>
      <c r="K28666">
        <v>178707</v>
      </c>
      <c r="L28666">
        <v>168.13</v>
      </c>
      <c r="M28666">
        <v>76.75</v>
      </c>
      <c r="N28666">
        <v>65.36</v>
      </c>
      <c r="O28666">
        <v>538</v>
      </c>
      <c r="P28666" s="1" t="s">
        <v>604</v>
      </c>
      <c r="Q28666" s="1" t="s">
        <v>1039</v>
      </c>
      <c r="R28666" s="1" t="s">
        <v>1040</v>
      </c>
    </row>
    <row r="28667" spans="1:18" x14ac:dyDescent="0.3">
      <c r="A28667" s="1" t="s">
        <v>1036</v>
      </c>
      <c r="B28667" s="1" t="s">
        <v>1037</v>
      </c>
      <c r="C28667" s="1" t="s">
        <v>148</v>
      </c>
      <c r="D28667" s="16">
        <v>44635</v>
      </c>
      <c r="E28667" s="1">
        <f>YEAR(country_vaccinations[[#This Row],[DATE2]])</f>
        <v>2022</v>
      </c>
      <c r="F28667">
        <v>558386602</v>
      </c>
      <c r="G28667" t="str">
        <f>TEXT(country_vaccinations[[#This Row],[DATE2]],"MMM")</f>
        <v>Mar</v>
      </c>
      <c r="H28667">
        <v>254878729</v>
      </c>
      <c r="I28667">
        <v>217067052</v>
      </c>
      <c r="J28667">
        <v>192374</v>
      </c>
      <c r="K28667">
        <v>176728</v>
      </c>
      <c r="L28667">
        <v>168.18</v>
      </c>
      <c r="M28667">
        <v>76.77</v>
      </c>
      <c r="N28667">
        <v>65.38</v>
      </c>
      <c r="O28667">
        <v>532</v>
      </c>
      <c r="P28667" s="1" t="s">
        <v>604</v>
      </c>
      <c r="Q28667" s="1" t="s">
        <v>1039</v>
      </c>
      <c r="R28667" s="1" t="s">
        <v>1040</v>
      </c>
    </row>
    <row r="28668" spans="1:18" x14ac:dyDescent="0.3">
      <c r="A28668" s="1" t="s">
        <v>1036</v>
      </c>
      <c r="B28668" s="1" t="s">
        <v>1037</v>
      </c>
      <c r="C28668" s="1" t="s">
        <v>459</v>
      </c>
      <c r="D28668" s="16">
        <v>44636</v>
      </c>
      <c r="E28668" s="1">
        <f>YEAR(country_vaccinations[[#This Row],[DATE2]])</f>
        <v>2022</v>
      </c>
      <c r="F28668">
        <v>558579935</v>
      </c>
      <c r="G28668" t="str">
        <f>TEXT(country_vaccinations[[#This Row],[DATE2]],"MMM")</f>
        <v>Mar</v>
      </c>
      <c r="H28668">
        <v>254930119</v>
      </c>
      <c r="I28668">
        <v>217115690</v>
      </c>
      <c r="J28668">
        <v>193333</v>
      </c>
      <c r="K28668">
        <v>175409</v>
      </c>
      <c r="L28668">
        <v>168.24</v>
      </c>
      <c r="M28668">
        <v>76.78</v>
      </c>
      <c r="N28668">
        <v>65.39</v>
      </c>
      <c r="O28668">
        <v>528</v>
      </c>
      <c r="P28668" s="1" t="s">
        <v>604</v>
      </c>
      <c r="Q28668" s="1" t="s">
        <v>1039</v>
      </c>
      <c r="R28668" s="1" t="s">
        <v>1040</v>
      </c>
    </row>
    <row r="28669" spans="1:18" x14ac:dyDescent="0.3">
      <c r="A28669" s="1" t="s">
        <v>1036</v>
      </c>
      <c r="B28669" s="1" t="s">
        <v>1037</v>
      </c>
      <c r="C28669" s="1" t="s">
        <v>460</v>
      </c>
      <c r="D28669" s="16">
        <v>44637</v>
      </c>
      <c r="E28669" s="1">
        <f>YEAR(country_vaccinations[[#This Row],[DATE2]])</f>
        <v>2022</v>
      </c>
      <c r="F28669">
        <v>558762882</v>
      </c>
      <c r="G28669" t="str">
        <f>TEXT(country_vaccinations[[#This Row],[DATE2]],"MMM")</f>
        <v>Mar</v>
      </c>
      <c r="H28669">
        <v>254977225</v>
      </c>
      <c r="I28669">
        <v>217160554</v>
      </c>
      <c r="J28669">
        <v>182947</v>
      </c>
      <c r="K28669">
        <v>172597</v>
      </c>
      <c r="L28669">
        <v>168.3</v>
      </c>
      <c r="M28669">
        <v>76.8</v>
      </c>
      <c r="N28669">
        <v>65.41</v>
      </c>
      <c r="O28669">
        <v>520</v>
      </c>
      <c r="P28669" s="1" t="s">
        <v>604</v>
      </c>
      <c r="Q28669" s="1" t="s">
        <v>1039</v>
      </c>
      <c r="R28669" s="1" t="s">
        <v>1040</v>
      </c>
    </row>
    <row r="28670" spans="1:18" x14ac:dyDescent="0.3">
      <c r="A28670" s="1" t="s">
        <v>1036</v>
      </c>
      <c r="B28670" s="1" t="s">
        <v>1037</v>
      </c>
      <c r="C28670" s="1" t="s">
        <v>461</v>
      </c>
      <c r="D28670" s="16">
        <v>44638</v>
      </c>
      <c r="E28670" s="1">
        <f>YEAR(country_vaccinations[[#This Row],[DATE2]])</f>
        <v>2022</v>
      </c>
      <c r="F28670">
        <v>558998715</v>
      </c>
      <c r="G28670" t="str">
        <f>TEXT(country_vaccinations[[#This Row],[DATE2]],"MMM")</f>
        <v>Mar</v>
      </c>
      <c r="H28670">
        <v>255037170</v>
      </c>
      <c r="I28670">
        <v>217218049</v>
      </c>
      <c r="J28670">
        <v>235833</v>
      </c>
      <c r="K28670">
        <v>170994</v>
      </c>
      <c r="L28670">
        <v>168.37</v>
      </c>
      <c r="M28670">
        <v>76.819999999999993</v>
      </c>
      <c r="N28670">
        <v>65.430000000000007</v>
      </c>
      <c r="O28670">
        <v>515</v>
      </c>
      <c r="P28670" s="1" t="s">
        <v>604</v>
      </c>
      <c r="Q28670" s="1" t="s">
        <v>1039</v>
      </c>
      <c r="R28670" s="1" t="s">
        <v>1040</v>
      </c>
    </row>
    <row r="28671" spans="1:18" x14ac:dyDescent="0.3">
      <c r="A28671" s="1" t="s">
        <v>1036</v>
      </c>
      <c r="B28671" s="1" t="s">
        <v>1037</v>
      </c>
      <c r="C28671" s="1" t="s">
        <v>462</v>
      </c>
      <c r="D28671" s="16">
        <v>44639</v>
      </c>
      <c r="E28671" s="1">
        <f>YEAR(country_vaccinations[[#This Row],[DATE2]])</f>
        <v>2022</v>
      </c>
      <c r="F28671">
        <v>559133968</v>
      </c>
      <c r="G28671" t="str">
        <f>TEXT(country_vaccinations[[#This Row],[DATE2]],"MMM")</f>
        <v>Mar</v>
      </c>
      <c r="H28671">
        <v>255074171</v>
      </c>
      <c r="I28671">
        <v>217252176</v>
      </c>
      <c r="J28671">
        <v>135253</v>
      </c>
      <c r="K28671">
        <v>170927</v>
      </c>
      <c r="L28671">
        <v>168.41</v>
      </c>
      <c r="M28671">
        <v>76.83</v>
      </c>
      <c r="N28671">
        <v>65.44</v>
      </c>
      <c r="O28671">
        <v>515</v>
      </c>
      <c r="P28671" s="1" t="s">
        <v>604</v>
      </c>
      <c r="Q28671" s="1" t="s">
        <v>1039</v>
      </c>
      <c r="R28671" s="1" t="s">
        <v>1040</v>
      </c>
    </row>
    <row r="28672" spans="1:18" x14ac:dyDescent="0.3">
      <c r="A28672" s="1" t="s">
        <v>1036</v>
      </c>
      <c r="B28672" s="1" t="s">
        <v>1037</v>
      </c>
      <c r="C28672" s="1" t="s">
        <v>463</v>
      </c>
      <c r="D28672" s="16">
        <v>44640</v>
      </c>
      <c r="E28672" s="1">
        <f>YEAR(country_vaccinations[[#This Row],[DATE2]])</f>
        <v>2022</v>
      </c>
      <c r="F28672">
        <v>559204399</v>
      </c>
      <c r="G28672" t="str">
        <f>TEXT(country_vaccinations[[#This Row],[DATE2]],"MMM")</f>
        <v>Mar</v>
      </c>
      <c r="H28672">
        <v>255095459</v>
      </c>
      <c r="I28672">
        <v>217268780</v>
      </c>
      <c r="J28672">
        <v>70431</v>
      </c>
      <c r="K28672">
        <v>170828</v>
      </c>
      <c r="L28672">
        <v>168.43</v>
      </c>
      <c r="M28672">
        <v>76.83</v>
      </c>
      <c r="N28672">
        <v>65.44</v>
      </c>
      <c r="O28672">
        <v>515</v>
      </c>
      <c r="P28672" s="1" t="s">
        <v>604</v>
      </c>
      <c r="Q28672" s="1" t="s">
        <v>1039</v>
      </c>
      <c r="R28672" s="1" t="s">
        <v>1040</v>
      </c>
    </row>
    <row r="28673" spans="1:18" x14ac:dyDescent="0.3">
      <c r="A28673" s="1" t="s">
        <v>1036</v>
      </c>
      <c r="B28673" s="1" t="s">
        <v>1037</v>
      </c>
      <c r="C28673" s="1" t="s">
        <v>464</v>
      </c>
      <c r="D28673" s="16">
        <v>44641</v>
      </c>
      <c r="E28673" s="1">
        <f>YEAR(country_vaccinations[[#This Row],[DATE2]])</f>
        <v>2022</v>
      </c>
      <c r="F28673">
        <v>559374965</v>
      </c>
      <c r="G28673" t="str">
        <f>TEXT(country_vaccinations[[#This Row],[DATE2]],"MMM")</f>
        <v>Mar</v>
      </c>
      <c r="H28673">
        <v>255142756</v>
      </c>
      <c r="I28673">
        <v>217308386</v>
      </c>
      <c r="J28673">
        <v>170566</v>
      </c>
      <c r="K28673">
        <v>168677</v>
      </c>
      <c r="L28673">
        <v>168.48</v>
      </c>
      <c r="M28673">
        <v>76.849999999999994</v>
      </c>
      <c r="N28673">
        <v>65.45</v>
      </c>
      <c r="O28673">
        <v>508</v>
      </c>
      <c r="P28673" s="1" t="s">
        <v>604</v>
      </c>
      <c r="Q28673" s="1" t="s">
        <v>1039</v>
      </c>
      <c r="R28673" s="1" t="s">
        <v>1040</v>
      </c>
    </row>
    <row r="28674" spans="1:18" x14ac:dyDescent="0.3">
      <c r="A28674" s="1" t="s">
        <v>1036</v>
      </c>
      <c r="B28674" s="1" t="s">
        <v>1037</v>
      </c>
      <c r="C28674" s="1" t="s">
        <v>465</v>
      </c>
      <c r="D28674" s="16">
        <v>44642</v>
      </c>
      <c r="E28674" s="1">
        <f>YEAR(country_vaccinations[[#This Row],[DATE2]])</f>
        <v>2022</v>
      </c>
      <c r="F28674">
        <v>559538180</v>
      </c>
      <c r="G28674" t="str">
        <f>TEXT(country_vaccinations[[#This Row],[DATE2]],"MMM")</f>
        <v>Mar</v>
      </c>
      <c r="H28674">
        <v>255185606</v>
      </c>
      <c r="I28674">
        <v>217347289</v>
      </c>
      <c r="J28674">
        <v>163215</v>
      </c>
      <c r="K28674">
        <v>164511</v>
      </c>
      <c r="L28674">
        <v>168.53</v>
      </c>
      <c r="M28674">
        <v>76.86</v>
      </c>
      <c r="N28674">
        <v>65.459999999999994</v>
      </c>
      <c r="O28674">
        <v>496</v>
      </c>
      <c r="P28674" s="1" t="s">
        <v>604</v>
      </c>
      <c r="Q28674" s="1" t="s">
        <v>1039</v>
      </c>
      <c r="R28674" s="1" t="s">
        <v>1040</v>
      </c>
    </row>
    <row r="28675" spans="1:18" x14ac:dyDescent="0.3">
      <c r="A28675" s="1" t="s">
        <v>1036</v>
      </c>
      <c r="B28675" s="1" t="s">
        <v>1037</v>
      </c>
      <c r="C28675" s="1" t="s">
        <v>466</v>
      </c>
      <c r="D28675" s="16">
        <v>44643</v>
      </c>
      <c r="E28675" s="1">
        <f>YEAR(country_vaccinations[[#This Row],[DATE2]])</f>
        <v>2022</v>
      </c>
      <c r="F28675">
        <v>559705459</v>
      </c>
      <c r="G28675" t="str">
        <f>TEXT(country_vaccinations[[#This Row],[DATE2]],"MMM")</f>
        <v>Mar</v>
      </c>
      <c r="H28675">
        <v>255231156</v>
      </c>
      <c r="I28675">
        <v>217386954</v>
      </c>
      <c r="J28675">
        <v>167279</v>
      </c>
      <c r="K28675">
        <v>160789</v>
      </c>
      <c r="L28675">
        <v>168.58</v>
      </c>
      <c r="M28675">
        <v>76.87</v>
      </c>
      <c r="N28675">
        <v>65.48</v>
      </c>
      <c r="O28675">
        <v>484</v>
      </c>
      <c r="P28675" s="1" t="s">
        <v>604</v>
      </c>
      <c r="Q28675" s="1" t="s">
        <v>1039</v>
      </c>
      <c r="R28675" s="1" t="s">
        <v>1040</v>
      </c>
    </row>
    <row r="28676" spans="1:18" x14ac:dyDescent="0.3">
      <c r="A28676" s="1" t="s">
        <v>1036</v>
      </c>
      <c r="B28676" s="1" t="s">
        <v>1037</v>
      </c>
      <c r="C28676" s="1" t="s">
        <v>467</v>
      </c>
      <c r="D28676" s="16">
        <v>44644</v>
      </c>
      <c r="E28676" s="1">
        <f>YEAR(country_vaccinations[[#This Row],[DATE2]])</f>
        <v>2022</v>
      </c>
      <c r="F28676">
        <v>559861103</v>
      </c>
      <c r="G28676" t="str">
        <f>TEXT(country_vaccinations[[#This Row],[DATE2]],"MMM")</f>
        <v>Mar</v>
      </c>
      <c r="H28676">
        <v>255273235</v>
      </c>
      <c r="I28676">
        <v>217422759</v>
      </c>
      <c r="J28676">
        <v>155644</v>
      </c>
      <c r="K28676">
        <v>156889</v>
      </c>
      <c r="L28676">
        <v>168.63</v>
      </c>
      <c r="M28676">
        <v>76.89</v>
      </c>
      <c r="N28676">
        <v>65.489999999999995</v>
      </c>
      <c r="O28676">
        <v>473</v>
      </c>
      <c r="P28676" s="1" t="s">
        <v>604</v>
      </c>
      <c r="Q28676" s="1" t="s">
        <v>1039</v>
      </c>
      <c r="R28676" s="1" t="s">
        <v>1040</v>
      </c>
    </row>
    <row r="28677" spans="1:18" x14ac:dyDescent="0.3">
      <c r="A28677" s="1" t="s">
        <v>1036</v>
      </c>
      <c r="B28677" s="1" t="s">
        <v>1037</v>
      </c>
      <c r="C28677" s="1" t="s">
        <v>468</v>
      </c>
      <c r="D28677" s="16">
        <v>44645</v>
      </c>
      <c r="E28677" s="1">
        <f>YEAR(country_vaccinations[[#This Row],[DATE2]])</f>
        <v>2022</v>
      </c>
      <c r="F28677">
        <v>560045501</v>
      </c>
      <c r="G28677" t="str">
        <f>TEXT(country_vaccinations[[#This Row],[DATE2]],"MMM")</f>
        <v>Mar</v>
      </c>
      <c r="H28677">
        <v>255322519</v>
      </c>
      <c r="I28677">
        <v>217466150</v>
      </c>
      <c r="J28677">
        <v>184398</v>
      </c>
      <c r="K28677">
        <v>149541</v>
      </c>
      <c r="L28677">
        <v>168.68</v>
      </c>
      <c r="M28677">
        <v>76.900000000000006</v>
      </c>
      <c r="N28677">
        <v>65.5</v>
      </c>
      <c r="O28677">
        <v>450</v>
      </c>
      <c r="P28677" s="1" t="s">
        <v>604</v>
      </c>
      <c r="Q28677" s="1" t="s">
        <v>1039</v>
      </c>
      <c r="R28677" s="1" t="s">
        <v>1040</v>
      </c>
    </row>
    <row r="28678" spans="1:18" x14ac:dyDescent="0.3">
      <c r="A28678" s="1" t="s">
        <v>1036</v>
      </c>
      <c r="B28678" s="1" t="s">
        <v>1037</v>
      </c>
      <c r="C28678" s="1" t="s">
        <v>469</v>
      </c>
      <c r="D28678" s="16">
        <v>44646</v>
      </c>
      <c r="E28678" s="1">
        <f>YEAR(country_vaccinations[[#This Row],[DATE2]])</f>
        <v>2022</v>
      </c>
      <c r="F28678">
        <v>560137738</v>
      </c>
      <c r="G28678" t="str">
        <f>TEXT(country_vaccinations[[#This Row],[DATE2]],"MMM")</f>
        <v>Mar</v>
      </c>
      <c r="H28678">
        <v>255348742</v>
      </c>
      <c r="I28678">
        <v>217488822</v>
      </c>
      <c r="J28678">
        <v>92237</v>
      </c>
      <c r="K28678">
        <v>143396</v>
      </c>
      <c r="L28678">
        <v>168.71</v>
      </c>
      <c r="M28678">
        <v>76.91</v>
      </c>
      <c r="N28678">
        <v>65.510000000000005</v>
      </c>
      <c r="O28678">
        <v>432</v>
      </c>
      <c r="P28678" s="1" t="s">
        <v>604</v>
      </c>
      <c r="Q28678" s="1" t="s">
        <v>1039</v>
      </c>
      <c r="R28678" s="1" t="s">
        <v>1040</v>
      </c>
    </row>
    <row r="28679" spans="1:18" x14ac:dyDescent="0.3">
      <c r="A28679" s="1" t="s">
        <v>1036</v>
      </c>
      <c r="B28679" s="1" t="s">
        <v>1037</v>
      </c>
      <c r="C28679" s="1" t="s">
        <v>470</v>
      </c>
      <c r="D28679" s="16">
        <v>44647</v>
      </c>
      <c r="E28679" s="1">
        <f>YEAR(country_vaccinations[[#This Row],[DATE2]])</f>
        <v>2022</v>
      </c>
      <c r="F28679">
        <v>560167076</v>
      </c>
      <c r="G28679" t="str">
        <f>TEXT(country_vaccinations[[#This Row],[DATE2]],"MMM")</f>
        <v>Mar</v>
      </c>
      <c r="H28679">
        <v>255357149</v>
      </c>
      <c r="I28679">
        <v>217495812</v>
      </c>
      <c r="J28679">
        <v>29338</v>
      </c>
      <c r="K28679">
        <v>137525</v>
      </c>
      <c r="L28679">
        <v>168.72</v>
      </c>
      <c r="M28679">
        <v>76.91</v>
      </c>
      <c r="N28679">
        <v>65.510000000000005</v>
      </c>
      <c r="O28679">
        <v>414</v>
      </c>
      <c r="P28679" s="1" t="s">
        <v>604</v>
      </c>
      <c r="Q28679" s="1" t="s">
        <v>1039</v>
      </c>
      <c r="R28679" s="1" t="s">
        <v>1040</v>
      </c>
    </row>
    <row r="28680" spans="1:18" x14ac:dyDescent="0.3">
      <c r="A28680" s="1" t="s">
        <v>1036</v>
      </c>
      <c r="B28680" s="1" t="s">
        <v>1037</v>
      </c>
      <c r="C28680" s="1" t="s">
        <v>471</v>
      </c>
      <c r="D28680" s="16">
        <v>44648</v>
      </c>
      <c r="E28680" s="1">
        <f>YEAR(country_vaccinations[[#This Row],[DATE2]])</f>
        <v>2022</v>
      </c>
      <c r="F28680">
        <v>560181791</v>
      </c>
      <c r="G28680" t="str">
        <f>TEXT(country_vaccinations[[#This Row],[DATE2]],"MMM")</f>
        <v>Mar</v>
      </c>
      <c r="H28680">
        <v>255362450</v>
      </c>
      <c r="I28680">
        <v>217498967</v>
      </c>
      <c r="J28680">
        <v>14715</v>
      </c>
      <c r="K28680">
        <v>115261</v>
      </c>
      <c r="L28680">
        <v>168.72</v>
      </c>
      <c r="M28680">
        <v>76.91</v>
      </c>
      <c r="N28680">
        <v>65.510000000000005</v>
      </c>
      <c r="O28680">
        <v>347</v>
      </c>
      <c r="P28680" s="1" t="s">
        <v>604</v>
      </c>
      <c r="Q28680" s="1" t="s">
        <v>1039</v>
      </c>
      <c r="R28680" s="1" t="s">
        <v>1040</v>
      </c>
    </row>
    <row r="28681" spans="1:18" x14ac:dyDescent="0.3">
      <c r="A28681" s="1" t="s">
        <v>1052</v>
      </c>
      <c r="B28681" s="1" t="s">
        <v>1053</v>
      </c>
      <c r="C28681" s="1" t="s">
        <v>237</v>
      </c>
      <c r="D28681" s="16">
        <v>44284</v>
      </c>
      <c r="E28681" s="1">
        <f>YEAR(country_vaccinations[[#This Row],[DATE2]])</f>
        <v>2021</v>
      </c>
      <c r="F28681">
        <v>577729</v>
      </c>
      <c r="G28681" t="str">
        <f>TEXT(country_vaccinations[[#This Row],[DATE2]],"MMM")</f>
        <v>Mar</v>
      </c>
      <c r="H28681">
        <v>560468</v>
      </c>
      <c r="I28681">
        <v>17261</v>
      </c>
      <c r="J28681">
        <v>54317</v>
      </c>
      <c r="K28681">
        <v>32010</v>
      </c>
      <c r="L28681">
        <v>16.579999999999998</v>
      </c>
      <c r="M28681">
        <v>16.079999999999998</v>
      </c>
      <c r="N28681">
        <v>0.5</v>
      </c>
      <c r="O28681">
        <v>9185</v>
      </c>
      <c r="P28681" s="1" t="s">
        <v>878</v>
      </c>
      <c r="Q28681" s="1" t="s">
        <v>1054</v>
      </c>
      <c r="R28681" s="1" t="s">
        <v>1055</v>
      </c>
    </row>
    <row r="28682" spans="1:18" x14ac:dyDescent="0.3">
      <c r="A28682" s="1" t="s">
        <v>1052</v>
      </c>
      <c r="B28682" s="1" t="s">
        <v>1053</v>
      </c>
      <c r="C28682" s="1" t="s">
        <v>238</v>
      </c>
      <c r="D28682" s="16">
        <v>44285</v>
      </c>
      <c r="E28682" s="1">
        <f>YEAR(country_vaccinations[[#This Row],[DATE2]])</f>
        <v>2021</v>
      </c>
      <c r="F28682">
        <v>629982</v>
      </c>
      <c r="G28682" t="str">
        <f>TEXT(country_vaccinations[[#This Row],[DATE2]],"MMM")</f>
        <v>Mar</v>
      </c>
      <c r="H28682">
        <v>598682</v>
      </c>
      <c r="I28682">
        <v>31300</v>
      </c>
      <c r="J28682">
        <v>52253</v>
      </c>
      <c r="K28682">
        <v>34268</v>
      </c>
      <c r="L28682">
        <v>18.079999999999998</v>
      </c>
      <c r="M28682">
        <v>17.18</v>
      </c>
      <c r="N28682">
        <v>0.9</v>
      </c>
      <c r="O28682">
        <v>9833</v>
      </c>
      <c r="P28682" s="1" t="s">
        <v>878</v>
      </c>
      <c r="Q28682" s="1" t="s">
        <v>1054</v>
      </c>
      <c r="R28682" s="1" t="s">
        <v>1055</v>
      </c>
    </row>
    <row r="28683" spans="1:18" x14ac:dyDescent="0.3">
      <c r="A28683" s="1" t="s">
        <v>1052</v>
      </c>
      <c r="B28683" s="1" t="s">
        <v>1053</v>
      </c>
      <c r="C28683" s="1" t="s">
        <v>239</v>
      </c>
      <c r="D28683" s="16">
        <v>44286</v>
      </c>
      <c r="E28683" s="1">
        <f>YEAR(country_vaccinations[[#This Row],[DATE2]])</f>
        <v>2021</v>
      </c>
      <c r="F28683">
        <v>687932</v>
      </c>
      <c r="G28683" t="str">
        <f>TEXT(country_vaccinations[[#This Row],[DATE2]],"MMM")</f>
        <v>Mar</v>
      </c>
      <c r="H28683">
        <v>636264</v>
      </c>
      <c r="I28683">
        <v>51668</v>
      </c>
      <c r="J28683">
        <v>57950</v>
      </c>
      <c r="K28683">
        <v>37489</v>
      </c>
      <c r="L28683">
        <v>19.739999999999998</v>
      </c>
      <c r="M28683">
        <v>18.260000000000002</v>
      </c>
      <c r="N28683">
        <v>1.48</v>
      </c>
      <c r="O28683">
        <v>10757</v>
      </c>
      <c r="P28683" s="1" t="s">
        <v>878</v>
      </c>
      <c r="Q28683" s="1" t="s">
        <v>1054</v>
      </c>
      <c r="R28683" s="1" t="s">
        <v>1055</v>
      </c>
    </row>
    <row r="28684" spans="1:18" x14ac:dyDescent="0.3">
      <c r="A28684" s="1" t="s">
        <v>1052</v>
      </c>
      <c r="B28684" s="1" t="s">
        <v>1053</v>
      </c>
      <c r="C28684" s="1" t="s">
        <v>240</v>
      </c>
      <c r="D28684" s="16">
        <v>44287</v>
      </c>
      <c r="E28684" s="1">
        <f>YEAR(country_vaccinations[[#This Row],[DATE2]])</f>
        <v>2021</v>
      </c>
      <c r="F28684">
        <v>736035</v>
      </c>
      <c r="G28684" t="str">
        <f>TEXT(country_vaccinations[[#This Row],[DATE2]],"MMM")</f>
        <v>Apr</v>
      </c>
      <c r="H28684">
        <v>675878</v>
      </c>
      <c r="I28684">
        <v>60157</v>
      </c>
      <c r="J28684">
        <v>48103</v>
      </c>
      <c r="K28684">
        <v>38145</v>
      </c>
      <c r="L28684">
        <v>21.12</v>
      </c>
      <c r="M28684">
        <v>19.39</v>
      </c>
      <c r="N28684">
        <v>1.73</v>
      </c>
      <c r="O28684">
        <v>10945</v>
      </c>
      <c r="P28684" s="1" t="s">
        <v>878</v>
      </c>
      <c r="Q28684" s="1" t="s">
        <v>1054</v>
      </c>
      <c r="R28684" s="1" t="s">
        <v>1055</v>
      </c>
    </row>
    <row r="28685" spans="1:18" x14ac:dyDescent="0.3">
      <c r="A28685" s="1" t="s">
        <v>1052</v>
      </c>
      <c r="B28685" s="1" t="s">
        <v>1053</v>
      </c>
      <c r="C28685" s="1" t="s">
        <v>241</v>
      </c>
      <c r="D28685" s="16">
        <v>44288</v>
      </c>
      <c r="E28685" s="1">
        <f>YEAR(country_vaccinations[[#This Row],[DATE2]])</f>
        <v>2021</v>
      </c>
      <c r="F28685">
        <v>785195</v>
      </c>
      <c r="G28685" t="str">
        <f>TEXT(country_vaccinations[[#This Row],[DATE2]],"MMM")</f>
        <v>Apr</v>
      </c>
      <c r="H28685">
        <v>716321</v>
      </c>
      <c r="I28685">
        <v>68874</v>
      </c>
      <c r="J28685">
        <v>49160</v>
      </c>
      <c r="K28685">
        <v>39283</v>
      </c>
      <c r="L28685">
        <v>22.53</v>
      </c>
      <c r="M28685">
        <v>20.55</v>
      </c>
      <c r="N28685">
        <v>1.98</v>
      </c>
      <c r="O28685">
        <v>11272</v>
      </c>
      <c r="P28685" s="1" t="s">
        <v>878</v>
      </c>
      <c r="Q28685" s="1" t="s">
        <v>1054</v>
      </c>
      <c r="R28685" s="1" t="s">
        <v>1055</v>
      </c>
    </row>
    <row r="28686" spans="1:18" x14ac:dyDescent="0.3">
      <c r="A28686" s="1" t="s">
        <v>1052</v>
      </c>
      <c r="B28686" s="1" t="s">
        <v>1053</v>
      </c>
      <c r="C28686" s="1" t="s">
        <v>242</v>
      </c>
      <c r="D28686" s="16">
        <v>44289</v>
      </c>
      <c r="E28686" s="1">
        <f>YEAR(country_vaccinations[[#This Row],[DATE2]])</f>
        <v>2021</v>
      </c>
      <c r="F28686">
        <v>797579</v>
      </c>
      <c r="G28686" t="str">
        <f>TEXT(country_vaccinations[[#This Row],[DATE2]],"MMM")</f>
        <v>Apr</v>
      </c>
      <c r="H28686">
        <v>728664</v>
      </c>
      <c r="I28686">
        <v>68915</v>
      </c>
      <c r="J28686">
        <v>12384</v>
      </c>
      <c r="K28686">
        <v>39169</v>
      </c>
      <c r="L28686">
        <v>22.89</v>
      </c>
      <c r="M28686">
        <v>20.91</v>
      </c>
      <c r="N28686">
        <v>1.98</v>
      </c>
      <c r="O28686">
        <v>11239</v>
      </c>
      <c r="P28686" s="1" t="s">
        <v>878</v>
      </c>
      <c r="Q28686" s="1" t="s">
        <v>1054</v>
      </c>
      <c r="R28686" s="1" t="s">
        <v>1055</v>
      </c>
    </row>
    <row r="28687" spans="1:18" x14ac:dyDescent="0.3">
      <c r="A28687" s="1" t="s">
        <v>1052</v>
      </c>
      <c r="B28687" s="1" t="s">
        <v>1053</v>
      </c>
      <c r="C28687" s="1" t="s">
        <v>243</v>
      </c>
      <c r="D28687" s="16">
        <v>44290</v>
      </c>
      <c r="E28687" s="1">
        <f>YEAR(country_vaccinations[[#This Row],[DATE2]])</f>
        <v>2021</v>
      </c>
      <c r="F28687">
        <v>797606</v>
      </c>
      <c r="G28687" t="str">
        <f>TEXT(country_vaccinations[[#This Row],[DATE2]],"MMM")</f>
        <v>Apr</v>
      </c>
      <c r="H28687">
        <v>728682</v>
      </c>
      <c r="I28687">
        <v>68924</v>
      </c>
      <c r="J28687">
        <v>27</v>
      </c>
      <c r="K28687">
        <v>39171</v>
      </c>
      <c r="L28687">
        <v>22.89</v>
      </c>
      <c r="M28687">
        <v>20.91</v>
      </c>
      <c r="N28687">
        <v>1.98</v>
      </c>
      <c r="O28687">
        <v>11239</v>
      </c>
      <c r="P28687" s="1" t="s">
        <v>878</v>
      </c>
      <c r="Q28687" s="1" t="s">
        <v>1054</v>
      </c>
      <c r="R28687" s="1" t="s">
        <v>1055</v>
      </c>
    </row>
    <row r="28688" spans="1:18" x14ac:dyDescent="0.3">
      <c r="A28688" s="1" t="s">
        <v>1052</v>
      </c>
      <c r="B28688" s="1" t="s">
        <v>1053</v>
      </c>
      <c r="C28688" s="1" t="s">
        <v>156</v>
      </c>
      <c r="D28688" s="16">
        <v>44291</v>
      </c>
      <c r="E28688" s="1">
        <f>YEAR(country_vaccinations[[#This Row],[DATE2]])</f>
        <v>2021</v>
      </c>
      <c r="F28688">
        <v>835994</v>
      </c>
      <c r="G28688" t="str">
        <f>TEXT(country_vaccinations[[#This Row],[DATE2]],"MMM")</f>
        <v>Apr</v>
      </c>
      <c r="H28688">
        <v>739466</v>
      </c>
      <c r="I28688">
        <v>96528</v>
      </c>
      <c r="J28688">
        <v>38388</v>
      </c>
      <c r="K28688">
        <v>36895</v>
      </c>
      <c r="L28688">
        <v>23.99</v>
      </c>
      <c r="M28688">
        <v>21.22</v>
      </c>
      <c r="N28688">
        <v>2.77</v>
      </c>
      <c r="O28688">
        <v>10586</v>
      </c>
      <c r="P28688" s="1" t="s">
        <v>878</v>
      </c>
      <c r="Q28688" s="1" t="s">
        <v>1054</v>
      </c>
      <c r="R28688" s="1" t="s">
        <v>1055</v>
      </c>
    </row>
    <row r="28689" spans="1:18" x14ac:dyDescent="0.3">
      <c r="A28689" s="1" t="s">
        <v>1052</v>
      </c>
      <c r="B28689" s="1" t="s">
        <v>1053</v>
      </c>
      <c r="C28689" s="1" t="s">
        <v>244</v>
      </c>
      <c r="D28689" s="16">
        <v>44292</v>
      </c>
      <c r="E28689" s="1">
        <f>YEAR(country_vaccinations[[#This Row],[DATE2]])</f>
        <v>2021</v>
      </c>
      <c r="F28689">
        <v>880163</v>
      </c>
      <c r="G28689" t="str">
        <f>TEXT(country_vaccinations[[#This Row],[DATE2]],"MMM")</f>
        <v>Apr</v>
      </c>
      <c r="H28689">
        <v>762392</v>
      </c>
      <c r="I28689">
        <v>117771</v>
      </c>
      <c r="J28689">
        <v>44169</v>
      </c>
      <c r="K28689">
        <v>35740</v>
      </c>
      <c r="L28689">
        <v>25.25</v>
      </c>
      <c r="M28689">
        <v>21.88</v>
      </c>
      <c r="N28689">
        <v>3.38</v>
      </c>
      <c r="O28689">
        <v>10255</v>
      </c>
      <c r="P28689" s="1" t="s">
        <v>878</v>
      </c>
      <c r="Q28689" s="1" t="s">
        <v>1054</v>
      </c>
      <c r="R28689" s="1" t="s">
        <v>1055</v>
      </c>
    </row>
    <row r="28690" spans="1:18" x14ac:dyDescent="0.3">
      <c r="A28690" s="1" t="s">
        <v>1052</v>
      </c>
      <c r="B28690" s="1" t="s">
        <v>1053</v>
      </c>
      <c r="C28690" s="1" t="s">
        <v>245</v>
      </c>
      <c r="D28690" s="16">
        <v>44293</v>
      </c>
      <c r="E28690" s="1">
        <f>YEAR(country_vaccinations[[#This Row],[DATE2]])</f>
        <v>2021</v>
      </c>
      <c r="F28690">
        <v>926366</v>
      </c>
      <c r="G28690" t="str">
        <f>TEXT(country_vaccinations[[#This Row],[DATE2]],"MMM")</f>
        <v>Apr</v>
      </c>
      <c r="H28690">
        <v>784197</v>
      </c>
      <c r="I28690">
        <v>142169</v>
      </c>
      <c r="J28690">
        <v>46203</v>
      </c>
      <c r="K28690">
        <v>34062</v>
      </c>
      <c r="L28690">
        <v>26.58</v>
      </c>
      <c r="M28690">
        <v>22.5</v>
      </c>
      <c r="N28690">
        <v>4.08</v>
      </c>
      <c r="O28690">
        <v>9773</v>
      </c>
      <c r="P28690" s="1" t="s">
        <v>878</v>
      </c>
      <c r="Q28690" s="1" t="s">
        <v>1054</v>
      </c>
      <c r="R28690" s="1" t="s">
        <v>1055</v>
      </c>
    </row>
    <row r="28691" spans="1:18" x14ac:dyDescent="0.3">
      <c r="A28691" s="1" t="s">
        <v>1052</v>
      </c>
      <c r="B28691" s="1" t="s">
        <v>1053</v>
      </c>
      <c r="C28691" s="1" t="s">
        <v>246</v>
      </c>
      <c r="D28691" s="16">
        <v>44294</v>
      </c>
      <c r="E28691" s="1">
        <f>YEAR(country_vaccinations[[#This Row],[DATE2]])</f>
        <v>2021</v>
      </c>
      <c r="F28691">
        <v>975188</v>
      </c>
      <c r="G28691" t="str">
        <f>TEXT(country_vaccinations[[#This Row],[DATE2]],"MMM")</f>
        <v>Apr</v>
      </c>
      <c r="H28691">
        <v>811713</v>
      </c>
      <c r="I28691">
        <v>163475</v>
      </c>
      <c r="J28691">
        <v>48822</v>
      </c>
      <c r="K28691">
        <v>34165</v>
      </c>
      <c r="L28691">
        <v>27.98</v>
      </c>
      <c r="M28691">
        <v>23.29</v>
      </c>
      <c r="N28691">
        <v>4.6900000000000004</v>
      </c>
      <c r="O28691">
        <v>9803</v>
      </c>
      <c r="P28691" s="1" t="s">
        <v>878</v>
      </c>
      <c r="Q28691" s="1" t="s">
        <v>1054</v>
      </c>
      <c r="R28691" s="1" t="s">
        <v>1055</v>
      </c>
    </row>
    <row r="28692" spans="1:18" x14ac:dyDescent="0.3">
      <c r="A28692" s="1" t="s">
        <v>1052</v>
      </c>
      <c r="B28692" s="1" t="s">
        <v>1053</v>
      </c>
      <c r="C28692" s="1" t="s">
        <v>247</v>
      </c>
      <c r="D28692" s="16">
        <v>44295</v>
      </c>
      <c r="E28692" s="1">
        <f>YEAR(country_vaccinations[[#This Row],[DATE2]])</f>
        <v>2021</v>
      </c>
      <c r="F28692">
        <v>1015014</v>
      </c>
      <c r="G28692" t="str">
        <f>TEXT(country_vaccinations[[#This Row],[DATE2]],"MMM")</f>
        <v>Apr</v>
      </c>
      <c r="H28692">
        <v>823498</v>
      </c>
      <c r="I28692">
        <v>191516</v>
      </c>
      <c r="J28692">
        <v>39826</v>
      </c>
      <c r="K28692">
        <v>32831</v>
      </c>
      <c r="L28692">
        <v>29.12</v>
      </c>
      <c r="M28692">
        <v>23.63</v>
      </c>
      <c r="N28692">
        <v>5.5</v>
      </c>
      <c r="O28692">
        <v>9420</v>
      </c>
      <c r="P28692" s="1" t="s">
        <v>878</v>
      </c>
      <c r="Q28692" s="1" t="s">
        <v>1054</v>
      </c>
      <c r="R28692" s="1" t="s">
        <v>1055</v>
      </c>
    </row>
    <row r="28693" spans="1:18" x14ac:dyDescent="0.3">
      <c r="A28693" s="1" t="s">
        <v>1052</v>
      </c>
      <c r="B28693" s="1" t="s">
        <v>1053</v>
      </c>
      <c r="C28693" s="1" t="s">
        <v>248</v>
      </c>
      <c r="D28693" s="16">
        <v>44296</v>
      </c>
      <c r="E28693" s="1">
        <f>YEAR(country_vaccinations[[#This Row],[DATE2]])</f>
        <v>2021</v>
      </c>
      <c r="F28693">
        <v>1042123</v>
      </c>
      <c r="G28693" t="str">
        <f>TEXT(country_vaccinations[[#This Row],[DATE2]],"MMM")</f>
        <v>Apr</v>
      </c>
      <c r="H28693">
        <v>841430</v>
      </c>
      <c r="I28693">
        <v>200693</v>
      </c>
      <c r="J28693">
        <v>27109</v>
      </c>
      <c r="K28693">
        <v>34935</v>
      </c>
      <c r="L28693">
        <v>29.9</v>
      </c>
      <c r="M28693">
        <v>24.14</v>
      </c>
      <c r="N28693">
        <v>5.76</v>
      </c>
      <c r="O28693">
        <v>10024</v>
      </c>
      <c r="P28693" s="1" t="s">
        <v>878</v>
      </c>
      <c r="Q28693" s="1" t="s">
        <v>1054</v>
      </c>
      <c r="R28693" s="1" t="s">
        <v>1055</v>
      </c>
    </row>
    <row r="28694" spans="1:18" x14ac:dyDescent="0.3">
      <c r="A28694" s="1" t="s">
        <v>1052</v>
      </c>
      <c r="B28694" s="1" t="s">
        <v>1053</v>
      </c>
      <c r="C28694" s="1" t="s">
        <v>249</v>
      </c>
      <c r="D28694" s="16">
        <v>44297</v>
      </c>
      <c r="E28694" s="1">
        <f>YEAR(country_vaccinations[[#This Row],[DATE2]])</f>
        <v>2021</v>
      </c>
      <c r="F28694">
        <v>1042508</v>
      </c>
      <c r="G28694" t="str">
        <f>TEXT(country_vaccinations[[#This Row],[DATE2]],"MMM")</f>
        <v>Apr</v>
      </c>
      <c r="H28694">
        <v>841804</v>
      </c>
      <c r="I28694">
        <v>200704</v>
      </c>
      <c r="J28694">
        <v>385</v>
      </c>
      <c r="K28694">
        <v>34986</v>
      </c>
      <c r="L28694">
        <v>29.91</v>
      </c>
      <c r="M28694">
        <v>24.15</v>
      </c>
      <c r="N28694">
        <v>5.76</v>
      </c>
      <c r="O28694">
        <v>10039</v>
      </c>
      <c r="P28694" s="1" t="s">
        <v>878</v>
      </c>
      <c r="Q28694" s="1" t="s">
        <v>1054</v>
      </c>
      <c r="R28694" s="1" t="s">
        <v>1055</v>
      </c>
    </row>
    <row r="28695" spans="1:18" x14ac:dyDescent="0.3">
      <c r="A28695" s="1" t="s">
        <v>1052</v>
      </c>
      <c r="B28695" s="1" t="s">
        <v>1053</v>
      </c>
      <c r="C28695" s="1" t="s">
        <v>250</v>
      </c>
      <c r="D28695" s="16">
        <v>44298</v>
      </c>
      <c r="E28695" s="1">
        <f>YEAR(country_vaccinations[[#This Row],[DATE2]])</f>
        <v>2021</v>
      </c>
      <c r="F28695">
        <v>1095776</v>
      </c>
      <c r="G28695" t="str">
        <f>TEXT(country_vaccinations[[#This Row],[DATE2]],"MMM")</f>
        <v>Apr</v>
      </c>
      <c r="H28695">
        <v>887669</v>
      </c>
      <c r="I28695">
        <v>208107</v>
      </c>
      <c r="J28695">
        <v>53268</v>
      </c>
      <c r="K28695">
        <v>37112</v>
      </c>
      <c r="L28695">
        <v>31.44</v>
      </c>
      <c r="M28695">
        <v>25.47</v>
      </c>
      <c r="N28695">
        <v>5.97</v>
      </c>
      <c r="O28695">
        <v>10649</v>
      </c>
      <c r="P28695" s="1" t="s">
        <v>878</v>
      </c>
      <c r="Q28695" s="1" t="s">
        <v>1054</v>
      </c>
      <c r="R28695" s="1" t="s">
        <v>1055</v>
      </c>
    </row>
    <row r="28696" spans="1:18" x14ac:dyDescent="0.3">
      <c r="A28696" s="1" t="s">
        <v>1052</v>
      </c>
      <c r="B28696" s="1" t="s">
        <v>1053</v>
      </c>
      <c r="C28696" s="1" t="s">
        <v>251</v>
      </c>
      <c r="D28696" s="16">
        <v>44299</v>
      </c>
      <c r="E28696" s="1">
        <f>YEAR(country_vaccinations[[#This Row],[DATE2]])</f>
        <v>2021</v>
      </c>
      <c r="F28696">
        <v>1153096</v>
      </c>
      <c r="G28696" t="str">
        <f>TEXT(country_vaccinations[[#This Row],[DATE2]],"MMM")</f>
        <v>Apr</v>
      </c>
      <c r="H28696">
        <v>934964</v>
      </c>
      <c r="I28696">
        <v>218132</v>
      </c>
      <c r="J28696">
        <v>57320</v>
      </c>
      <c r="K28696">
        <v>38990</v>
      </c>
      <c r="L28696">
        <v>33.090000000000003</v>
      </c>
      <c r="M28696">
        <v>26.83</v>
      </c>
      <c r="N28696">
        <v>6.26</v>
      </c>
      <c r="O28696">
        <v>11187</v>
      </c>
      <c r="P28696" s="1" t="s">
        <v>878</v>
      </c>
      <c r="Q28696" s="1" t="s">
        <v>1054</v>
      </c>
      <c r="R28696" s="1" t="s">
        <v>1055</v>
      </c>
    </row>
    <row r="28697" spans="1:18" x14ac:dyDescent="0.3">
      <c r="A28697" s="1" t="s">
        <v>1052</v>
      </c>
      <c r="B28697" s="1" t="s">
        <v>1053</v>
      </c>
      <c r="C28697" s="1" t="s">
        <v>252</v>
      </c>
      <c r="D28697" s="16">
        <v>44300</v>
      </c>
      <c r="E28697" s="1">
        <f>YEAR(country_vaccinations[[#This Row],[DATE2]])</f>
        <v>2021</v>
      </c>
      <c r="F28697">
        <v>1210881</v>
      </c>
      <c r="G28697" t="str">
        <f>TEXT(country_vaccinations[[#This Row],[DATE2]],"MMM")</f>
        <v>Apr</v>
      </c>
      <c r="H28697">
        <v>982844</v>
      </c>
      <c r="I28697">
        <v>228037</v>
      </c>
      <c r="J28697">
        <v>57785</v>
      </c>
      <c r="K28697">
        <v>40645</v>
      </c>
      <c r="L28697">
        <v>34.74</v>
      </c>
      <c r="M28697">
        <v>28.2</v>
      </c>
      <c r="N28697">
        <v>6.54</v>
      </c>
      <c r="O28697">
        <v>11662</v>
      </c>
      <c r="P28697" s="1" t="s">
        <v>878</v>
      </c>
      <c r="Q28697" s="1" t="s">
        <v>1054</v>
      </c>
      <c r="R28697" s="1" t="s">
        <v>1055</v>
      </c>
    </row>
    <row r="28698" spans="1:18" x14ac:dyDescent="0.3">
      <c r="A28698" s="1" t="s">
        <v>1052</v>
      </c>
      <c r="B28698" s="1" t="s">
        <v>1053</v>
      </c>
      <c r="C28698" s="1" t="s">
        <v>253</v>
      </c>
      <c r="D28698" s="16">
        <v>44301</v>
      </c>
      <c r="E28698" s="1">
        <f>YEAR(country_vaccinations[[#This Row],[DATE2]])</f>
        <v>2021</v>
      </c>
      <c r="F28698">
        <v>1274656</v>
      </c>
      <c r="G28698" t="str">
        <f>TEXT(country_vaccinations[[#This Row],[DATE2]],"MMM")</f>
        <v>Apr</v>
      </c>
      <c r="H28698">
        <v>1013745</v>
      </c>
      <c r="I28698">
        <v>260911</v>
      </c>
      <c r="J28698">
        <v>63775</v>
      </c>
      <c r="K28698">
        <v>42781</v>
      </c>
      <c r="L28698">
        <v>36.57</v>
      </c>
      <c r="M28698">
        <v>29.09</v>
      </c>
      <c r="N28698">
        <v>7.49</v>
      </c>
      <c r="O28698">
        <v>12275</v>
      </c>
      <c r="P28698" s="1" t="s">
        <v>878</v>
      </c>
      <c r="Q28698" s="1" t="s">
        <v>1054</v>
      </c>
      <c r="R28698" s="1" t="s">
        <v>1055</v>
      </c>
    </row>
    <row r="28699" spans="1:18" x14ac:dyDescent="0.3">
      <c r="A28699" s="1" t="s">
        <v>1052</v>
      </c>
      <c r="B28699" s="1" t="s">
        <v>1053</v>
      </c>
      <c r="C28699" s="1" t="s">
        <v>254</v>
      </c>
      <c r="D28699" s="16">
        <v>44302</v>
      </c>
      <c r="E28699" s="1">
        <f>YEAR(country_vaccinations[[#This Row],[DATE2]])</f>
        <v>2021</v>
      </c>
      <c r="F28699">
        <v>1337600</v>
      </c>
      <c r="G28699" t="str">
        <f>TEXT(country_vaccinations[[#This Row],[DATE2]],"MMM")</f>
        <v>Apr</v>
      </c>
      <c r="H28699">
        <v>1043371</v>
      </c>
      <c r="I28699">
        <v>294229</v>
      </c>
      <c r="J28699">
        <v>62944</v>
      </c>
      <c r="K28699">
        <v>46084</v>
      </c>
      <c r="L28699">
        <v>38.380000000000003</v>
      </c>
      <c r="M28699">
        <v>29.94</v>
      </c>
      <c r="N28699">
        <v>8.44</v>
      </c>
      <c r="O28699">
        <v>13223</v>
      </c>
      <c r="P28699" s="1" t="s">
        <v>878</v>
      </c>
      <c r="Q28699" s="1" t="s">
        <v>1054</v>
      </c>
      <c r="R28699" s="1" t="s">
        <v>1055</v>
      </c>
    </row>
    <row r="28700" spans="1:18" x14ac:dyDescent="0.3">
      <c r="A28700" s="1" t="s">
        <v>1052</v>
      </c>
      <c r="B28700" s="1" t="s">
        <v>1053</v>
      </c>
      <c r="C28700" s="1" t="s">
        <v>255</v>
      </c>
      <c r="D28700" s="16">
        <v>44303</v>
      </c>
      <c r="E28700" s="1">
        <f>YEAR(country_vaccinations[[#This Row],[DATE2]])</f>
        <v>2021</v>
      </c>
      <c r="F28700">
        <v>1372872</v>
      </c>
      <c r="G28700" t="str">
        <f>TEXT(country_vaccinations[[#This Row],[DATE2]],"MMM")</f>
        <v>Apr</v>
      </c>
      <c r="H28700">
        <v>1069146</v>
      </c>
      <c r="I28700">
        <v>303726</v>
      </c>
      <c r="J28700">
        <v>35272</v>
      </c>
      <c r="K28700">
        <v>47250</v>
      </c>
      <c r="L28700">
        <v>39.39</v>
      </c>
      <c r="M28700">
        <v>30.68</v>
      </c>
      <c r="N28700">
        <v>8.7100000000000009</v>
      </c>
      <c r="O28700">
        <v>13558</v>
      </c>
      <c r="P28700" s="1" t="s">
        <v>878</v>
      </c>
      <c r="Q28700" s="1" t="s">
        <v>1054</v>
      </c>
      <c r="R28700" s="1" t="s">
        <v>1055</v>
      </c>
    </row>
    <row r="28701" spans="1:18" x14ac:dyDescent="0.3">
      <c r="A28701" s="1" t="s">
        <v>1052</v>
      </c>
      <c r="B28701" s="1" t="s">
        <v>1053</v>
      </c>
      <c r="C28701" s="1" t="s">
        <v>256</v>
      </c>
      <c r="D28701" s="16">
        <v>44304</v>
      </c>
      <c r="E28701" s="1">
        <f>YEAR(country_vaccinations[[#This Row],[DATE2]])</f>
        <v>2021</v>
      </c>
      <c r="F28701">
        <v>1388999</v>
      </c>
      <c r="G28701" t="str">
        <f>TEXT(country_vaccinations[[#This Row],[DATE2]],"MMM")</f>
        <v>Apr</v>
      </c>
      <c r="H28701">
        <v>1085226</v>
      </c>
      <c r="I28701">
        <v>303773</v>
      </c>
      <c r="J28701">
        <v>16127</v>
      </c>
      <c r="K28701">
        <v>49499</v>
      </c>
      <c r="L28701">
        <v>39.85</v>
      </c>
      <c r="M28701">
        <v>31.14</v>
      </c>
      <c r="N28701">
        <v>8.7200000000000006</v>
      </c>
      <c r="O28701">
        <v>14203</v>
      </c>
      <c r="P28701" s="1" t="s">
        <v>878</v>
      </c>
      <c r="Q28701" s="1" t="s">
        <v>1054</v>
      </c>
      <c r="R28701" s="1" t="s">
        <v>1055</v>
      </c>
    </row>
    <row r="28702" spans="1:18" x14ac:dyDescent="0.3">
      <c r="A28702" s="1" t="s">
        <v>1052</v>
      </c>
      <c r="B28702" s="1" t="s">
        <v>1053</v>
      </c>
      <c r="C28702" s="1" t="s">
        <v>257</v>
      </c>
      <c r="D28702" s="16">
        <v>44305</v>
      </c>
      <c r="E28702" s="1">
        <f>YEAR(country_vaccinations[[#This Row],[DATE2]])</f>
        <v>2021</v>
      </c>
      <c r="F28702">
        <v>1427973</v>
      </c>
      <c r="G28702" t="str">
        <f>TEXT(country_vaccinations[[#This Row],[DATE2]],"MMM")</f>
        <v>Apr</v>
      </c>
      <c r="H28702">
        <v>1093121</v>
      </c>
      <c r="I28702">
        <v>334852</v>
      </c>
      <c r="J28702">
        <v>38974</v>
      </c>
      <c r="K28702">
        <v>47457</v>
      </c>
      <c r="L28702">
        <v>40.97</v>
      </c>
      <c r="M28702">
        <v>31.37</v>
      </c>
      <c r="N28702">
        <v>9.61</v>
      </c>
      <c r="O28702">
        <v>13617</v>
      </c>
      <c r="P28702" s="1" t="s">
        <v>878</v>
      </c>
      <c r="Q28702" s="1" t="s">
        <v>1054</v>
      </c>
      <c r="R28702" s="1" t="s">
        <v>1055</v>
      </c>
    </row>
    <row r="28703" spans="1:18" x14ac:dyDescent="0.3">
      <c r="A28703" s="1" t="s">
        <v>1052</v>
      </c>
      <c r="B28703" s="1" t="s">
        <v>1053</v>
      </c>
      <c r="C28703" s="1" t="s">
        <v>258</v>
      </c>
      <c r="D28703" s="16">
        <v>44306</v>
      </c>
      <c r="E28703" s="1">
        <f>YEAR(country_vaccinations[[#This Row],[DATE2]])</f>
        <v>2021</v>
      </c>
      <c r="F28703">
        <v>1473885</v>
      </c>
      <c r="G28703" t="str">
        <f>TEXT(country_vaccinations[[#This Row],[DATE2]],"MMM")</f>
        <v>Apr</v>
      </c>
      <c r="H28703">
        <v>1103248</v>
      </c>
      <c r="I28703">
        <v>370637</v>
      </c>
      <c r="J28703">
        <v>45912</v>
      </c>
      <c r="K28703">
        <v>45827</v>
      </c>
      <c r="L28703">
        <v>42.29</v>
      </c>
      <c r="M28703">
        <v>31.66</v>
      </c>
      <c r="N28703">
        <v>10.63</v>
      </c>
      <c r="O28703">
        <v>13149</v>
      </c>
      <c r="P28703" s="1" t="s">
        <v>878</v>
      </c>
      <c r="Q28703" s="1" t="s">
        <v>1054</v>
      </c>
      <c r="R28703" s="1" t="s">
        <v>1055</v>
      </c>
    </row>
    <row r="28704" spans="1:18" x14ac:dyDescent="0.3">
      <c r="A28704" s="1" t="s">
        <v>1052</v>
      </c>
      <c r="B28704" s="1" t="s">
        <v>1053</v>
      </c>
      <c r="C28704" s="1" t="s">
        <v>259</v>
      </c>
      <c r="D28704" s="16">
        <v>44307</v>
      </c>
      <c r="E28704" s="1">
        <f>YEAR(country_vaccinations[[#This Row],[DATE2]])</f>
        <v>2021</v>
      </c>
      <c r="F28704">
        <v>1520700</v>
      </c>
      <c r="G28704" t="str">
        <f>TEXT(country_vaccinations[[#This Row],[DATE2]],"MMM")</f>
        <v>Apr</v>
      </c>
      <c r="H28704">
        <v>1112723</v>
      </c>
      <c r="I28704">
        <v>407977</v>
      </c>
      <c r="J28704">
        <v>46815</v>
      </c>
      <c r="K28704">
        <v>44260</v>
      </c>
      <c r="L28704">
        <v>43.63</v>
      </c>
      <c r="M28704">
        <v>31.93</v>
      </c>
      <c r="N28704">
        <v>11.71</v>
      </c>
      <c r="O28704">
        <v>12700</v>
      </c>
      <c r="P28704" s="1" t="s">
        <v>878</v>
      </c>
      <c r="Q28704" s="1" t="s">
        <v>1054</v>
      </c>
      <c r="R28704" s="1" t="s">
        <v>1055</v>
      </c>
    </row>
    <row r="28705" spans="1:18" x14ac:dyDescent="0.3">
      <c r="A28705" s="1" t="s">
        <v>1052</v>
      </c>
      <c r="B28705" s="1" t="s">
        <v>1053</v>
      </c>
      <c r="C28705" s="1" t="s">
        <v>260</v>
      </c>
      <c r="D28705" s="16">
        <v>44308</v>
      </c>
      <c r="E28705" s="1">
        <f>YEAR(country_vaccinations[[#This Row],[DATE2]])</f>
        <v>2021</v>
      </c>
      <c r="F28705">
        <v>1572098</v>
      </c>
      <c r="G28705" t="str">
        <f>TEXT(country_vaccinations[[#This Row],[DATE2]],"MMM")</f>
        <v>Apr</v>
      </c>
      <c r="H28705">
        <v>1121801</v>
      </c>
      <c r="I28705">
        <v>450297</v>
      </c>
      <c r="J28705">
        <v>51398</v>
      </c>
      <c r="K28705">
        <v>42492</v>
      </c>
      <c r="L28705">
        <v>45.11</v>
      </c>
      <c r="M28705">
        <v>32.19</v>
      </c>
      <c r="N28705">
        <v>12.92</v>
      </c>
      <c r="O28705">
        <v>12192</v>
      </c>
      <c r="P28705" s="1" t="s">
        <v>878</v>
      </c>
      <c r="Q28705" s="1" t="s">
        <v>1054</v>
      </c>
      <c r="R28705" s="1" t="s">
        <v>1055</v>
      </c>
    </row>
    <row r="28706" spans="1:18" x14ac:dyDescent="0.3">
      <c r="A28706" s="1" t="s">
        <v>1052</v>
      </c>
      <c r="B28706" s="1" t="s">
        <v>1053</v>
      </c>
      <c r="C28706" s="1" t="s">
        <v>261</v>
      </c>
      <c r="D28706" s="16">
        <v>44309</v>
      </c>
      <c r="E28706" s="1">
        <f>YEAR(country_vaccinations[[#This Row],[DATE2]])</f>
        <v>2021</v>
      </c>
      <c r="F28706">
        <v>1623401</v>
      </c>
      <c r="G28706" t="str">
        <f>TEXT(country_vaccinations[[#This Row],[DATE2]],"MMM")</f>
        <v>Apr</v>
      </c>
      <c r="H28706">
        <v>1133876</v>
      </c>
      <c r="I28706">
        <v>489525</v>
      </c>
      <c r="J28706">
        <v>51303</v>
      </c>
      <c r="K28706">
        <v>40829</v>
      </c>
      <c r="L28706">
        <v>46.58</v>
      </c>
      <c r="M28706">
        <v>32.53</v>
      </c>
      <c r="N28706">
        <v>14.05</v>
      </c>
      <c r="O28706">
        <v>11715</v>
      </c>
      <c r="P28706" s="1" t="s">
        <v>878</v>
      </c>
      <c r="Q28706" s="1" t="s">
        <v>1054</v>
      </c>
      <c r="R28706" s="1" t="s">
        <v>1055</v>
      </c>
    </row>
    <row r="28707" spans="1:18" x14ac:dyDescent="0.3">
      <c r="A28707" s="1" t="s">
        <v>1052</v>
      </c>
      <c r="B28707" s="1" t="s">
        <v>1053</v>
      </c>
      <c r="C28707" s="1" t="s">
        <v>262</v>
      </c>
      <c r="D28707" s="16">
        <v>44310</v>
      </c>
      <c r="E28707" s="1">
        <f>YEAR(country_vaccinations[[#This Row],[DATE2]])</f>
        <v>2021</v>
      </c>
      <c r="F28707">
        <v>1645781</v>
      </c>
      <c r="G28707" t="str">
        <f>TEXT(country_vaccinations[[#This Row],[DATE2]],"MMM")</f>
        <v>Apr</v>
      </c>
      <c r="H28707">
        <v>1143495</v>
      </c>
      <c r="I28707">
        <v>502286</v>
      </c>
      <c r="J28707">
        <v>22380</v>
      </c>
      <c r="K28707">
        <v>38987</v>
      </c>
      <c r="L28707">
        <v>47.22</v>
      </c>
      <c r="M28707">
        <v>32.81</v>
      </c>
      <c r="N28707">
        <v>14.41</v>
      </c>
      <c r="O28707">
        <v>11187</v>
      </c>
      <c r="P28707" s="1" t="s">
        <v>878</v>
      </c>
      <c r="Q28707" s="1" t="s">
        <v>1054</v>
      </c>
      <c r="R28707" s="1" t="s">
        <v>1055</v>
      </c>
    </row>
    <row r="28708" spans="1:18" x14ac:dyDescent="0.3">
      <c r="A28708" s="1" t="s">
        <v>1052</v>
      </c>
      <c r="B28708" s="1" t="s">
        <v>1053</v>
      </c>
      <c r="C28708" s="1" t="s">
        <v>263</v>
      </c>
      <c r="D28708" s="16">
        <v>44311</v>
      </c>
      <c r="E28708" s="1">
        <f>YEAR(country_vaccinations[[#This Row],[DATE2]])</f>
        <v>2021</v>
      </c>
      <c r="F28708">
        <v>1646327</v>
      </c>
      <c r="G28708" t="str">
        <f>TEXT(country_vaccinations[[#This Row],[DATE2]],"MMM")</f>
        <v>Apr</v>
      </c>
      <c r="H28708">
        <v>1144011</v>
      </c>
      <c r="I28708">
        <v>502316</v>
      </c>
      <c r="J28708">
        <v>546</v>
      </c>
      <c r="K28708">
        <v>36761</v>
      </c>
      <c r="L28708">
        <v>47.24</v>
      </c>
      <c r="M28708">
        <v>32.83</v>
      </c>
      <c r="N28708">
        <v>14.41</v>
      </c>
      <c r="O28708">
        <v>10548</v>
      </c>
      <c r="P28708" s="1" t="s">
        <v>878</v>
      </c>
      <c r="Q28708" s="1" t="s">
        <v>1054</v>
      </c>
      <c r="R28708" s="1" t="s">
        <v>1055</v>
      </c>
    </row>
    <row r="28709" spans="1:18" x14ac:dyDescent="0.3">
      <c r="A28709" s="1" t="s">
        <v>1052</v>
      </c>
      <c r="B28709" s="1" t="s">
        <v>1053</v>
      </c>
      <c r="C28709" s="1" t="s">
        <v>264</v>
      </c>
      <c r="D28709" s="16">
        <v>44312</v>
      </c>
      <c r="E28709" s="1">
        <f>YEAR(country_vaccinations[[#This Row],[DATE2]])</f>
        <v>2021</v>
      </c>
      <c r="F28709">
        <v>1691670</v>
      </c>
      <c r="G28709" t="str">
        <f>TEXT(country_vaccinations[[#This Row],[DATE2]],"MMM")</f>
        <v>Apr</v>
      </c>
      <c r="H28709">
        <v>1152775</v>
      </c>
      <c r="I28709">
        <v>538895</v>
      </c>
      <c r="J28709">
        <v>45343</v>
      </c>
      <c r="K28709">
        <v>37671</v>
      </c>
      <c r="L28709">
        <v>48.54</v>
      </c>
      <c r="M28709">
        <v>33.08</v>
      </c>
      <c r="N28709">
        <v>15.46</v>
      </c>
      <c r="O28709">
        <v>10809</v>
      </c>
      <c r="P28709" s="1" t="s">
        <v>878</v>
      </c>
      <c r="Q28709" s="1" t="s">
        <v>1054</v>
      </c>
      <c r="R28709" s="1" t="s">
        <v>1055</v>
      </c>
    </row>
    <row r="28710" spans="1:18" x14ac:dyDescent="0.3">
      <c r="A28710" s="1" t="s">
        <v>1052</v>
      </c>
      <c r="B28710" s="1" t="s">
        <v>1053</v>
      </c>
      <c r="C28710" s="1" t="s">
        <v>265</v>
      </c>
      <c r="D28710" s="16">
        <v>44313</v>
      </c>
      <c r="E28710" s="1">
        <f>YEAR(country_vaccinations[[#This Row],[DATE2]])</f>
        <v>2021</v>
      </c>
      <c r="F28710">
        <v>1736832</v>
      </c>
      <c r="G28710" t="str">
        <f>TEXT(country_vaccinations[[#This Row],[DATE2]],"MMM")</f>
        <v>Apr</v>
      </c>
      <c r="H28710">
        <v>1160691</v>
      </c>
      <c r="I28710">
        <v>576141</v>
      </c>
      <c r="J28710">
        <v>45162</v>
      </c>
      <c r="K28710">
        <v>37564</v>
      </c>
      <c r="L28710">
        <v>49.84</v>
      </c>
      <c r="M28710">
        <v>33.299999999999997</v>
      </c>
      <c r="N28710">
        <v>16.53</v>
      </c>
      <c r="O28710">
        <v>10778</v>
      </c>
      <c r="P28710" s="1" t="s">
        <v>878</v>
      </c>
      <c r="Q28710" s="1" t="s">
        <v>1054</v>
      </c>
      <c r="R28710" s="1" t="s">
        <v>1055</v>
      </c>
    </row>
    <row r="28711" spans="1:18" x14ac:dyDescent="0.3">
      <c r="A28711" s="1" t="s">
        <v>1052</v>
      </c>
      <c r="B28711" s="1" t="s">
        <v>1053</v>
      </c>
      <c r="C28711" s="1" t="s">
        <v>266</v>
      </c>
      <c r="D28711" s="16">
        <v>44314</v>
      </c>
      <c r="E28711" s="1">
        <f>YEAR(country_vaccinations[[#This Row],[DATE2]])</f>
        <v>2021</v>
      </c>
      <c r="F28711">
        <v>1781223</v>
      </c>
      <c r="G28711" t="str">
        <f>TEXT(country_vaccinations[[#This Row],[DATE2]],"MMM")</f>
        <v>Apr</v>
      </c>
      <c r="H28711">
        <v>1168426</v>
      </c>
      <c r="I28711">
        <v>612797</v>
      </c>
      <c r="J28711">
        <v>44391</v>
      </c>
      <c r="K28711">
        <v>37218</v>
      </c>
      <c r="L28711">
        <v>51.11</v>
      </c>
      <c r="M28711">
        <v>33.53</v>
      </c>
      <c r="N28711">
        <v>17.579999999999998</v>
      </c>
      <c r="O28711">
        <v>10679</v>
      </c>
      <c r="P28711" s="1" t="s">
        <v>878</v>
      </c>
      <c r="Q28711" s="1" t="s">
        <v>1054</v>
      </c>
      <c r="R28711" s="1" t="s">
        <v>1055</v>
      </c>
    </row>
    <row r="28712" spans="1:18" x14ac:dyDescent="0.3">
      <c r="A28712" s="1" t="s">
        <v>1052</v>
      </c>
      <c r="B28712" s="1" t="s">
        <v>1053</v>
      </c>
      <c r="C28712" s="1" t="s">
        <v>267</v>
      </c>
      <c r="D28712" s="16">
        <v>44315</v>
      </c>
      <c r="E28712" s="1">
        <f>YEAR(country_vaccinations[[#This Row],[DATE2]])</f>
        <v>2021</v>
      </c>
      <c r="F28712">
        <v>1827476</v>
      </c>
      <c r="G28712" t="str">
        <f>TEXT(country_vaccinations[[#This Row],[DATE2]],"MMM")</f>
        <v>Apr</v>
      </c>
      <c r="H28712">
        <v>1176070</v>
      </c>
      <c r="I28712">
        <v>651406</v>
      </c>
      <c r="J28712">
        <v>46253</v>
      </c>
      <c r="K28712">
        <v>36483</v>
      </c>
      <c r="L28712">
        <v>52.44</v>
      </c>
      <c r="M28712">
        <v>33.75</v>
      </c>
      <c r="N28712">
        <v>18.690000000000001</v>
      </c>
      <c r="O28712">
        <v>10468</v>
      </c>
      <c r="P28712" s="1" t="s">
        <v>878</v>
      </c>
      <c r="Q28712" s="1" t="s">
        <v>1054</v>
      </c>
      <c r="R28712" s="1" t="s">
        <v>1055</v>
      </c>
    </row>
    <row r="28713" spans="1:18" x14ac:dyDescent="0.3">
      <c r="A28713" s="1" t="s">
        <v>1052</v>
      </c>
      <c r="B28713" s="1" t="s">
        <v>1053</v>
      </c>
      <c r="C28713" s="1" t="s">
        <v>268</v>
      </c>
      <c r="D28713" s="16">
        <v>44316</v>
      </c>
      <c r="E28713" s="1">
        <f>YEAR(country_vaccinations[[#This Row],[DATE2]])</f>
        <v>2021</v>
      </c>
      <c r="F28713">
        <v>1875409</v>
      </c>
      <c r="G28713" t="str">
        <f>TEXT(country_vaccinations[[#This Row],[DATE2]],"MMM")</f>
        <v>Apr</v>
      </c>
      <c r="H28713">
        <v>1184067</v>
      </c>
      <c r="I28713">
        <v>691342</v>
      </c>
      <c r="J28713">
        <v>47933</v>
      </c>
      <c r="K28713">
        <v>36001</v>
      </c>
      <c r="L28713">
        <v>53.81</v>
      </c>
      <c r="M28713">
        <v>33.97</v>
      </c>
      <c r="N28713">
        <v>19.84</v>
      </c>
      <c r="O28713">
        <v>10330</v>
      </c>
      <c r="P28713" s="1" t="s">
        <v>878</v>
      </c>
      <c r="Q28713" s="1" t="s">
        <v>1054</v>
      </c>
      <c r="R28713" s="1" t="s">
        <v>1055</v>
      </c>
    </row>
    <row r="28714" spans="1:18" x14ac:dyDescent="0.3">
      <c r="A28714" s="1" t="s">
        <v>1052</v>
      </c>
      <c r="B28714" s="1" t="s">
        <v>1053</v>
      </c>
      <c r="C28714" s="1" t="s">
        <v>269</v>
      </c>
      <c r="D28714" s="16">
        <v>44317</v>
      </c>
      <c r="E28714" s="1">
        <f>YEAR(country_vaccinations[[#This Row],[DATE2]])</f>
        <v>2021</v>
      </c>
      <c r="F28714">
        <v>1875626</v>
      </c>
      <c r="G28714" t="str">
        <f>TEXT(country_vaccinations[[#This Row],[DATE2]],"MMM")</f>
        <v>May</v>
      </c>
      <c r="H28714">
        <v>1184231</v>
      </c>
      <c r="I28714">
        <v>691395</v>
      </c>
      <c r="J28714">
        <v>217</v>
      </c>
      <c r="K28714">
        <v>32835</v>
      </c>
      <c r="L28714">
        <v>53.82</v>
      </c>
      <c r="M28714">
        <v>33.979999999999997</v>
      </c>
      <c r="N28714">
        <v>19.84</v>
      </c>
      <c r="O28714">
        <v>9421</v>
      </c>
      <c r="P28714" s="1" t="s">
        <v>878</v>
      </c>
      <c r="Q28714" s="1" t="s">
        <v>1054</v>
      </c>
      <c r="R28714" s="1" t="s">
        <v>1055</v>
      </c>
    </row>
    <row r="28715" spans="1:18" x14ac:dyDescent="0.3">
      <c r="A28715" s="1" t="s">
        <v>1052</v>
      </c>
      <c r="B28715" s="1" t="s">
        <v>1053</v>
      </c>
      <c r="C28715" s="1" t="s">
        <v>270</v>
      </c>
      <c r="D28715" s="16">
        <v>44318</v>
      </c>
      <c r="E28715" s="1">
        <f>YEAR(country_vaccinations[[#This Row],[DATE2]])</f>
        <v>2021</v>
      </c>
      <c r="F28715">
        <v>1875882</v>
      </c>
      <c r="G28715" t="str">
        <f>TEXT(country_vaccinations[[#This Row],[DATE2]],"MMM")</f>
        <v>May</v>
      </c>
      <c r="H28715">
        <v>1184452</v>
      </c>
      <c r="I28715">
        <v>691430</v>
      </c>
      <c r="J28715">
        <v>256</v>
      </c>
      <c r="K28715">
        <v>32794</v>
      </c>
      <c r="L28715">
        <v>53.82</v>
      </c>
      <c r="M28715">
        <v>33.99</v>
      </c>
      <c r="N28715">
        <v>19.84</v>
      </c>
      <c r="O28715">
        <v>9410</v>
      </c>
      <c r="P28715" s="1" t="s">
        <v>878</v>
      </c>
      <c r="Q28715" s="1" t="s">
        <v>1054</v>
      </c>
      <c r="R28715" s="1" t="s">
        <v>1055</v>
      </c>
    </row>
    <row r="28716" spans="1:18" x14ac:dyDescent="0.3">
      <c r="A28716" s="1" t="s">
        <v>1052</v>
      </c>
      <c r="B28716" s="1" t="s">
        <v>1053</v>
      </c>
      <c r="C28716" s="1" t="s">
        <v>271</v>
      </c>
      <c r="D28716" s="16">
        <v>44319</v>
      </c>
      <c r="E28716" s="1">
        <f>YEAR(country_vaccinations[[#This Row],[DATE2]])</f>
        <v>2021</v>
      </c>
      <c r="F28716">
        <v>1908599</v>
      </c>
      <c r="G28716" t="str">
        <f>TEXT(country_vaccinations[[#This Row],[DATE2]],"MMM")</f>
        <v>May</v>
      </c>
      <c r="H28716">
        <v>1197789</v>
      </c>
      <c r="I28716">
        <v>710810</v>
      </c>
      <c r="J28716">
        <v>32717</v>
      </c>
      <c r="K28716">
        <v>30990</v>
      </c>
      <c r="L28716">
        <v>54.76</v>
      </c>
      <c r="M28716">
        <v>34.369999999999997</v>
      </c>
      <c r="N28716">
        <v>20.399999999999999</v>
      </c>
      <c r="O28716">
        <v>8892</v>
      </c>
      <c r="P28716" s="1" t="s">
        <v>878</v>
      </c>
      <c r="Q28716" s="1" t="s">
        <v>1054</v>
      </c>
      <c r="R28716" s="1" t="s">
        <v>1055</v>
      </c>
    </row>
    <row r="28717" spans="1:18" x14ac:dyDescent="0.3">
      <c r="A28717" s="1" t="s">
        <v>1052</v>
      </c>
      <c r="B28717" s="1" t="s">
        <v>1053</v>
      </c>
      <c r="C28717" s="1" t="s">
        <v>272</v>
      </c>
      <c r="D28717" s="16">
        <v>44320</v>
      </c>
      <c r="E28717" s="1">
        <f>YEAR(country_vaccinations[[#This Row],[DATE2]])</f>
        <v>2021</v>
      </c>
      <c r="F28717">
        <v>1942681</v>
      </c>
      <c r="G28717" t="str">
        <f>TEXT(country_vaccinations[[#This Row],[DATE2]],"MMM")</f>
        <v>May</v>
      </c>
      <c r="H28717">
        <v>1209918</v>
      </c>
      <c r="I28717">
        <v>732763</v>
      </c>
      <c r="J28717">
        <v>34082</v>
      </c>
      <c r="K28717">
        <v>29407</v>
      </c>
      <c r="L28717">
        <v>55.74</v>
      </c>
      <c r="M28717">
        <v>34.72</v>
      </c>
      <c r="N28717">
        <v>21.03</v>
      </c>
      <c r="O28717">
        <v>8438</v>
      </c>
      <c r="P28717" s="1" t="s">
        <v>878</v>
      </c>
      <c r="Q28717" s="1" t="s">
        <v>1054</v>
      </c>
      <c r="R28717" s="1" t="s">
        <v>1055</v>
      </c>
    </row>
    <row r="28718" spans="1:18" x14ac:dyDescent="0.3">
      <c r="A28718" s="1" t="s">
        <v>1052</v>
      </c>
      <c r="B28718" s="1" t="s">
        <v>1053</v>
      </c>
      <c r="C28718" s="1" t="s">
        <v>273</v>
      </c>
      <c r="D28718" s="16">
        <v>44321</v>
      </c>
      <c r="E28718" s="1">
        <f>YEAR(country_vaccinations[[#This Row],[DATE2]])</f>
        <v>2021</v>
      </c>
      <c r="F28718">
        <v>1975233</v>
      </c>
      <c r="G28718" t="str">
        <f>TEXT(country_vaccinations[[#This Row],[DATE2]],"MMM")</f>
        <v>May</v>
      </c>
      <c r="H28718">
        <v>1220528</v>
      </c>
      <c r="I28718">
        <v>754705</v>
      </c>
      <c r="J28718">
        <v>32552</v>
      </c>
      <c r="K28718">
        <v>27716</v>
      </c>
      <c r="L28718">
        <v>56.68</v>
      </c>
      <c r="M28718">
        <v>35.020000000000003</v>
      </c>
      <c r="N28718">
        <v>21.65</v>
      </c>
      <c r="O28718">
        <v>7953</v>
      </c>
      <c r="P28718" s="1" t="s">
        <v>878</v>
      </c>
      <c r="Q28718" s="1" t="s">
        <v>1054</v>
      </c>
      <c r="R28718" s="1" t="s">
        <v>1055</v>
      </c>
    </row>
    <row r="28719" spans="1:18" x14ac:dyDescent="0.3">
      <c r="A28719" s="1" t="s">
        <v>1052</v>
      </c>
      <c r="B28719" s="1" t="s">
        <v>1053</v>
      </c>
      <c r="C28719" s="1" t="s">
        <v>274</v>
      </c>
      <c r="D28719" s="16">
        <v>44322</v>
      </c>
      <c r="E28719" s="1">
        <f>YEAR(country_vaccinations[[#This Row],[DATE2]])</f>
        <v>2021</v>
      </c>
      <c r="F28719">
        <v>2011913</v>
      </c>
      <c r="G28719" t="str">
        <f>TEXT(country_vaccinations[[#This Row],[DATE2]],"MMM")</f>
        <v>May</v>
      </c>
      <c r="H28719">
        <v>1230632</v>
      </c>
      <c r="I28719">
        <v>781281</v>
      </c>
      <c r="J28719">
        <v>36680</v>
      </c>
      <c r="K28719">
        <v>26348</v>
      </c>
      <c r="L28719">
        <v>57.73</v>
      </c>
      <c r="M28719">
        <v>35.31</v>
      </c>
      <c r="N28719">
        <v>22.42</v>
      </c>
      <c r="O28719">
        <v>7560</v>
      </c>
      <c r="P28719" s="1" t="s">
        <v>878</v>
      </c>
      <c r="Q28719" s="1" t="s">
        <v>1054</v>
      </c>
      <c r="R28719" s="1" t="s">
        <v>1055</v>
      </c>
    </row>
    <row r="28720" spans="1:18" x14ac:dyDescent="0.3">
      <c r="A28720" s="1" t="s">
        <v>1052</v>
      </c>
      <c r="B28720" s="1" t="s">
        <v>1053</v>
      </c>
      <c r="C28720" s="1" t="s">
        <v>275</v>
      </c>
      <c r="D28720" s="16">
        <v>44323</v>
      </c>
      <c r="E28720" s="1">
        <f>YEAR(country_vaccinations[[#This Row],[DATE2]])</f>
        <v>2021</v>
      </c>
      <c r="F28720">
        <v>2031154</v>
      </c>
      <c r="G28720" t="str">
        <f>TEXT(country_vaccinations[[#This Row],[DATE2]],"MMM")</f>
        <v>May</v>
      </c>
      <c r="H28720">
        <v>1240044</v>
      </c>
      <c r="I28720">
        <v>791110</v>
      </c>
      <c r="J28720">
        <v>19241</v>
      </c>
      <c r="K28720">
        <v>22249</v>
      </c>
      <c r="L28720">
        <v>58.28</v>
      </c>
      <c r="M28720">
        <v>35.58</v>
      </c>
      <c r="N28720">
        <v>22.7</v>
      </c>
      <c r="O28720">
        <v>6384</v>
      </c>
      <c r="P28720" s="1" t="s">
        <v>878</v>
      </c>
      <c r="Q28720" s="1" t="s">
        <v>1054</v>
      </c>
      <c r="R28720" s="1" t="s">
        <v>1055</v>
      </c>
    </row>
    <row r="28721" spans="1:18" x14ac:dyDescent="0.3">
      <c r="A28721" s="1" t="s">
        <v>1052</v>
      </c>
      <c r="B28721" s="1" t="s">
        <v>1053</v>
      </c>
      <c r="C28721" s="1" t="s">
        <v>276</v>
      </c>
      <c r="D28721" s="16">
        <v>44324</v>
      </c>
      <c r="E28721" s="1">
        <f>YEAR(country_vaccinations[[#This Row],[DATE2]])</f>
        <v>2021</v>
      </c>
      <c r="F28721">
        <v>2038362</v>
      </c>
      <c r="G28721" t="str">
        <f>TEXT(country_vaccinations[[#This Row],[DATE2]],"MMM")</f>
        <v>May</v>
      </c>
      <c r="H28721">
        <v>1243835</v>
      </c>
      <c r="I28721">
        <v>794527</v>
      </c>
      <c r="J28721">
        <v>7208</v>
      </c>
      <c r="K28721">
        <v>23248</v>
      </c>
      <c r="L28721">
        <v>58.49</v>
      </c>
      <c r="M28721">
        <v>35.69</v>
      </c>
      <c r="N28721">
        <v>22.8</v>
      </c>
      <c r="O28721">
        <v>6671</v>
      </c>
      <c r="P28721" s="1" t="s">
        <v>878</v>
      </c>
      <c r="Q28721" s="1" t="s">
        <v>1054</v>
      </c>
      <c r="R28721" s="1" t="s">
        <v>1055</v>
      </c>
    </row>
    <row r="28722" spans="1:18" x14ac:dyDescent="0.3">
      <c r="A28722" s="1" t="s">
        <v>1052</v>
      </c>
      <c r="B28722" s="1" t="s">
        <v>1053</v>
      </c>
      <c r="C28722" s="1" t="s">
        <v>277</v>
      </c>
      <c r="D28722" s="16">
        <v>44325</v>
      </c>
      <c r="E28722" s="1">
        <f>YEAR(country_vaccinations[[#This Row],[DATE2]])</f>
        <v>2021</v>
      </c>
      <c r="F28722">
        <v>2038764</v>
      </c>
      <c r="G28722" t="str">
        <f>TEXT(country_vaccinations[[#This Row],[DATE2]],"MMM")</f>
        <v>May</v>
      </c>
      <c r="H28722">
        <v>1243882</v>
      </c>
      <c r="I28722">
        <v>794882</v>
      </c>
      <c r="J28722">
        <v>402</v>
      </c>
      <c r="K28722">
        <v>23269</v>
      </c>
      <c r="L28722">
        <v>58.5</v>
      </c>
      <c r="M28722">
        <v>35.69</v>
      </c>
      <c r="N28722">
        <v>22.81</v>
      </c>
      <c r="O28722">
        <v>6677</v>
      </c>
      <c r="P28722" s="1" t="s">
        <v>878</v>
      </c>
      <c r="Q28722" s="1" t="s">
        <v>1054</v>
      </c>
      <c r="R28722" s="1" t="s">
        <v>1055</v>
      </c>
    </row>
    <row r="28723" spans="1:18" x14ac:dyDescent="0.3">
      <c r="A28723" s="1" t="s">
        <v>1052</v>
      </c>
      <c r="B28723" s="1" t="s">
        <v>1053</v>
      </c>
      <c r="C28723" s="1" t="s">
        <v>278</v>
      </c>
      <c r="D28723" s="16">
        <v>44326</v>
      </c>
      <c r="E28723" s="1">
        <f>YEAR(country_vaccinations[[#This Row],[DATE2]])</f>
        <v>2021</v>
      </c>
      <c r="F28723">
        <v>2083183</v>
      </c>
      <c r="G28723" t="str">
        <f>TEXT(country_vaccinations[[#This Row],[DATE2]],"MMM")</f>
        <v>May</v>
      </c>
      <c r="H28723">
        <v>1251459</v>
      </c>
      <c r="I28723">
        <v>831724</v>
      </c>
      <c r="J28723">
        <v>44419</v>
      </c>
      <c r="K28723">
        <v>24941</v>
      </c>
      <c r="L28723">
        <v>59.77</v>
      </c>
      <c r="M28723">
        <v>35.909999999999997</v>
      </c>
      <c r="N28723">
        <v>23.86</v>
      </c>
      <c r="O28723">
        <v>7156</v>
      </c>
      <c r="P28723" s="1" t="s">
        <v>878</v>
      </c>
      <c r="Q28723" s="1" t="s">
        <v>1054</v>
      </c>
      <c r="R28723" s="1" t="s">
        <v>1055</v>
      </c>
    </row>
    <row r="28724" spans="1:18" x14ac:dyDescent="0.3">
      <c r="A28724" s="1" t="s">
        <v>1052</v>
      </c>
      <c r="B28724" s="1" t="s">
        <v>1053</v>
      </c>
      <c r="C28724" s="1" t="s">
        <v>28</v>
      </c>
      <c r="D28724" s="16">
        <v>44327</v>
      </c>
      <c r="E28724" s="1">
        <f>YEAR(country_vaccinations[[#This Row],[DATE2]])</f>
        <v>2021</v>
      </c>
      <c r="F28724">
        <v>2126420</v>
      </c>
      <c r="G28724" t="str">
        <f>TEXT(country_vaccinations[[#This Row],[DATE2]],"MMM")</f>
        <v>May</v>
      </c>
      <c r="H28724">
        <v>1257985</v>
      </c>
      <c r="I28724">
        <v>868435</v>
      </c>
      <c r="J28724">
        <v>43237</v>
      </c>
      <c r="K28724">
        <v>26248</v>
      </c>
      <c r="L28724">
        <v>61.01</v>
      </c>
      <c r="M28724">
        <v>36.1</v>
      </c>
      <c r="N28724">
        <v>24.92</v>
      </c>
      <c r="O28724">
        <v>7531</v>
      </c>
      <c r="P28724" s="1" t="s">
        <v>878</v>
      </c>
      <c r="Q28724" s="1" t="s">
        <v>1054</v>
      </c>
      <c r="R28724" s="1" t="s">
        <v>1055</v>
      </c>
    </row>
    <row r="28725" spans="1:18" x14ac:dyDescent="0.3">
      <c r="A28725" s="1" t="s">
        <v>1052</v>
      </c>
      <c r="B28725" s="1" t="s">
        <v>1053</v>
      </c>
      <c r="C28725" s="1" t="s">
        <v>29</v>
      </c>
      <c r="D28725" s="16">
        <v>44328</v>
      </c>
      <c r="E28725" s="1">
        <f>YEAR(country_vaccinations[[#This Row],[DATE2]])</f>
        <v>2021</v>
      </c>
      <c r="F28725">
        <v>2171138</v>
      </c>
      <c r="G28725" t="str">
        <f>TEXT(country_vaccinations[[#This Row],[DATE2]],"MMM")</f>
        <v>May</v>
      </c>
      <c r="H28725">
        <v>1265234</v>
      </c>
      <c r="I28725">
        <v>905904</v>
      </c>
      <c r="J28725">
        <v>44718</v>
      </c>
      <c r="K28725">
        <v>27986</v>
      </c>
      <c r="L28725">
        <v>62.3</v>
      </c>
      <c r="M28725">
        <v>36.299999999999997</v>
      </c>
      <c r="N28725">
        <v>25.99</v>
      </c>
      <c r="O28725">
        <v>8030</v>
      </c>
      <c r="P28725" s="1" t="s">
        <v>878</v>
      </c>
      <c r="Q28725" s="1" t="s">
        <v>1054</v>
      </c>
      <c r="R28725" s="1" t="s">
        <v>1055</v>
      </c>
    </row>
    <row r="28726" spans="1:18" x14ac:dyDescent="0.3">
      <c r="A28726" s="1" t="s">
        <v>1052</v>
      </c>
      <c r="B28726" s="1" t="s">
        <v>1053</v>
      </c>
      <c r="C28726" s="1" t="s">
        <v>30</v>
      </c>
      <c r="D28726" s="16">
        <v>44329</v>
      </c>
      <c r="E28726" s="1">
        <f>YEAR(country_vaccinations[[#This Row],[DATE2]])</f>
        <v>2021</v>
      </c>
      <c r="F28726">
        <v>2233843</v>
      </c>
      <c r="G28726" t="str">
        <f>TEXT(country_vaccinations[[#This Row],[DATE2]],"MMM")</f>
        <v>May</v>
      </c>
      <c r="H28726">
        <v>1303131</v>
      </c>
      <c r="I28726">
        <v>930712</v>
      </c>
      <c r="J28726">
        <v>62705</v>
      </c>
      <c r="K28726">
        <v>31704</v>
      </c>
      <c r="L28726">
        <v>64.099999999999994</v>
      </c>
      <c r="M28726">
        <v>37.39</v>
      </c>
      <c r="N28726">
        <v>26.71</v>
      </c>
      <c r="O28726">
        <v>9097</v>
      </c>
      <c r="P28726" s="1" t="s">
        <v>878</v>
      </c>
      <c r="Q28726" s="1" t="s">
        <v>1054</v>
      </c>
      <c r="R28726" s="1" t="s">
        <v>1055</v>
      </c>
    </row>
    <row r="28727" spans="1:18" x14ac:dyDescent="0.3">
      <c r="A28727" s="1" t="s">
        <v>1052</v>
      </c>
      <c r="B28727" s="1" t="s">
        <v>1053</v>
      </c>
      <c r="C28727" s="1" t="s">
        <v>31</v>
      </c>
      <c r="D28727" s="16">
        <v>44330</v>
      </c>
      <c r="E28727" s="1">
        <f>YEAR(country_vaccinations[[#This Row],[DATE2]])</f>
        <v>2021</v>
      </c>
      <c r="F28727">
        <v>2294440</v>
      </c>
      <c r="G28727" t="str">
        <f>TEXT(country_vaccinations[[#This Row],[DATE2]],"MMM")</f>
        <v>May</v>
      </c>
      <c r="H28727">
        <v>1344385</v>
      </c>
      <c r="I28727">
        <v>950055</v>
      </c>
      <c r="J28727">
        <v>60597</v>
      </c>
      <c r="K28727">
        <v>37612</v>
      </c>
      <c r="L28727">
        <v>65.83</v>
      </c>
      <c r="M28727">
        <v>38.57</v>
      </c>
      <c r="N28727">
        <v>27.26</v>
      </c>
      <c r="O28727">
        <v>10792</v>
      </c>
      <c r="P28727" s="1" t="s">
        <v>878</v>
      </c>
      <c r="Q28727" s="1" t="s">
        <v>1054</v>
      </c>
      <c r="R28727" s="1" t="s">
        <v>1055</v>
      </c>
    </row>
    <row r="28728" spans="1:18" x14ac:dyDescent="0.3">
      <c r="A28728" s="1" t="s">
        <v>1052</v>
      </c>
      <c r="B28728" s="1" t="s">
        <v>1053</v>
      </c>
      <c r="C28728" s="1" t="s">
        <v>279</v>
      </c>
      <c r="D28728" s="16">
        <v>44331</v>
      </c>
      <c r="E28728" s="1">
        <f>YEAR(country_vaccinations[[#This Row],[DATE2]])</f>
        <v>2021</v>
      </c>
      <c r="F28728">
        <v>2315916</v>
      </c>
      <c r="G28728" t="str">
        <f>TEXT(country_vaccinations[[#This Row],[DATE2]],"MMM")</f>
        <v>May</v>
      </c>
      <c r="H28728">
        <v>1362748</v>
      </c>
      <c r="I28728">
        <v>953168</v>
      </c>
      <c r="J28728">
        <v>21476</v>
      </c>
      <c r="K28728">
        <v>39651</v>
      </c>
      <c r="L28728">
        <v>66.45</v>
      </c>
      <c r="M28728">
        <v>39.1</v>
      </c>
      <c r="N28728">
        <v>27.35</v>
      </c>
      <c r="O28728">
        <v>11377</v>
      </c>
      <c r="P28728" s="1" t="s">
        <v>878</v>
      </c>
      <c r="Q28728" s="1" t="s">
        <v>1054</v>
      </c>
      <c r="R28728" s="1" t="s">
        <v>1055</v>
      </c>
    </row>
    <row r="28729" spans="1:18" x14ac:dyDescent="0.3">
      <c r="A28729" s="1" t="s">
        <v>1052</v>
      </c>
      <c r="B28729" s="1" t="s">
        <v>1053</v>
      </c>
      <c r="C28729" s="1" t="s">
        <v>280</v>
      </c>
      <c r="D28729" s="16">
        <v>44332</v>
      </c>
      <c r="E28729" s="1">
        <f>YEAR(country_vaccinations[[#This Row],[DATE2]])</f>
        <v>2021</v>
      </c>
      <c r="F28729">
        <v>2316697</v>
      </c>
      <c r="G28729" t="str">
        <f>TEXT(country_vaccinations[[#This Row],[DATE2]],"MMM")</f>
        <v>May</v>
      </c>
      <c r="H28729">
        <v>1363415</v>
      </c>
      <c r="I28729">
        <v>953282</v>
      </c>
      <c r="J28729">
        <v>781</v>
      </c>
      <c r="K28729">
        <v>39705</v>
      </c>
      <c r="L28729">
        <v>66.47</v>
      </c>
      <c r="M28729">
        <v>39.119999999999997</v>
      </c>
      <c r="N28729">
        <v>27.35</v>
      </c>
      <c r="O28729">
        <v>11393</v>
      </c>
      <c r="P28729" s="1" t="s">
        <v>878</v>
      </c>
      <c r="Q28729" s="1" t="s">
        <v>1054</v>
      </c>
      <c r="R28729" s="1" t="s">
        <v>1055</v>
      </c>
    </row>
    <row r="28730" spans="1:18" x14ac:dyDescent="0.3">
      <c r="A28730" s="1" t="s">
        <v>1052</v>
      </c>
      <c r="B28730" s="1" t="s">
        <v>1053</v>
      </c>
      <c r="C28730" s="1" t="s">
        <v>281</v>
      </c>
      <c r="D28730" s="16">
        <v>44333</v>
      </c>
      <c r="E28730" s="1">
        <f>YEAR(country_vaccinations[[#This Row],[DATE2]])</f>
        <v>2021</v>
      </c>
      <c r="F28730">
        <v>2370164</v>
      </c>
      <c r="G28730" t="str">
        <f>TEXT(country_vaccinations[[#This Row],[DATE2]],"MMM")</f>
        <v>May</v>
      </c>
      <c r="H28730">
        <v>1411800</v>
      </c>
      <c r="I28730">
        <v>958364</v>
      </c>
      <c r="J28730">
        <v>53467</v>
      </c>
      <c r="K28730">
        <v>40997</v>
      </c>
      <c r="L28730">
        <v>68.010000000000005</v>
      </c>
      <c r="M28730">
        <v>40.51</v>
      </c>
      <c r="N28730">
        <v>27.5</v>
      </c>
      <c r="O28730">
        <v>11763</v>
      </c>
      <c r="P28730" s="1" t="s">
        <v>878</v>
      </c>
      <c r="Q28730" s="1" t="s">
        <v>1054</v>
      </c>
      <c r="R28730" s="1" t="s">
        <v>1055</v>
      </c>
    </row>
    <row r="28731" spans="1:18" x14ac:dyDescent="0.3">
      <c r="A28731" s="1" t="s">
        <v>1052</v>
      </c>
      <c r="B28731" s="1" t="s">
        <v>1053</v>
      </c>
      <c r="C28731" s="1" t="s">
        <v>32</v>
      </c>
      <c r="D28731" s="16">
        <v>44334</v>
      </c>
      <c r="E28731" s="1">
        <f>YEAR(country_vaccinations[[#This Row],[DATE2]])</f>
        <v>2021</v>
      </c>
      <c r="F28731">
        <v>2422140</v>
      </c>
      <c r="G28731" t="str">
        <f>TEXT(country_vaccinations[[#This Row],[DATE2]],"MMM")</f>
        <v>May</v>
      </c>
      <c r="H28731">
        <v>1456391</v>
      </c>
      <c r="I28731">
        <v>965749</v>
      </c>
      <c r="J28731">
        <v>51976</v>
      </c>
      <c r="K28731">
        <v>42246</v>
      </c>
      <c r="L28731">
        <v>69.5</v>
      </c>
      <c r="M28731">
        <v>41.79</v>
      </c>
      <c r="N28731">
        <v>27.71</v>
      </c>
      <c r="O28731">
        <v>12122</v>
      </c>
      <c r="P28731" s="1" t="s">
        <v>878</v>
      </c>
      <c r="Q28731" s="1" t="s">
        <v>1054</v>
      </c>
      <c r="R28731" s="1" t="s">
        <v>1055</v>
      </c>
    </row>
    <row r="28732" spans="1:18" x14ac:dyDescent="0.3">
      <c r="A28732" s="1" t="s">
        <v>1052</v>
      </c>
      <c r="B28732" s="1" t="s">
        <v>1053</v>
      </c>
      <c r="C28732" s="1" t="s">
        <v>33</v>
      </c>
      <c r="D28732" s="16">
        <v>44335</v>
      </c>
      <c r="E28732" s="1">
        <f>YEAR(country_vaccinations[[#This Row],[DATE2]])</f>
        <v>2021</v>
      </c>
      <c r="F28732">
        <v>2466245</v>
      </c>
      <c r="G28732" t="str">
        <f>TEXT(country_vaccinations[[#This Row],[DATE2]],"MMM")</f>
        <v>May</v>
      </c>
      <c r="H28732">
        <v>1494001</v>
      </c>
      <c r="I28732">
        <v>972244</v>
      </c>
      <c r="J28732">
        <v>44105</v>
      </c>
      <c r="K28732">
        <v>42158</v>
      </c>
      <c r="L28732">
        <v>70.760000000000005</v>
      </c>
      <c r="M28732">
        <v>42.87</v>
      </c>
      <c r="N28732">
        <v>27.9</v>
      </c>
      <c r="O28732">
        <v>12096</v>
      </c>
      <c r="P28732" s="1" t="s">
        <v>878</v>
      </c>
      <c r="Q28732" s="1" t="s">
        <v>1054</v>
      </c>
      <c r="R28732" s="1" t="s">
        <v>1055</v>
      </c>
    </row>
    <row r="28733" spans="1:18" x14ac:dyDescent="0.3">
      <c r="A28733" s="1" t="s">
        <v>1052</v>
      </c>
      <c r="B28733" s="1" t="s">
        <v>1053</v>
      </c>
      <c r="C28733" s="1" t="s">
        <v>34</v>
      </c>
      <c r="D28733" s="16">
        <v>44336</v>
      </c>
      <c r="E28733" s="1">
        <f>YEAR(country_vaccinations[[#This Row],[DATE2]])</f>
        <v>2021</v>
      </c>
      <c r="F28733">
        <v>2514221</v>
      </c>
      <c r="G28733" t="str">
        <f>TEXT(country_vaccinations[[#This Row],[DATE2]],"MMM")</f>
        <v>May</v>
      </c>
      <c r="H28733">
        <v>1535390</v>
      </c>
      <c r="I28733">
        <v>978831</v>
      </c>
      <c r="J28733">
        <v>47976</v>
      </c>
      <c r="K28733">
        <v>40054</v>
      </c>
      <c r="L28733">
        <v>72.14</v>
      </c>
      <c r="M28733">
        <v>44.06</v>
      </c>
      <c r="N28733">
        <v>28.09</v>
      </c>
      <c r="O28733">
        <v>11493</v>
      </c>
      <c r="P28733" s="1" t="s">
        <v>878</v>
      </c>
      <c r="Q28733" s="1" t="s">
        <v>1054</v>
      </c>
      <c r="R28733" s="1" t="s">
        <v>1055</v>
      </c>
    </row>
    <row r="28734" spans="1:18" x14ac:dyDescent="0.3">
      <c r="A28734" s="1" t="s">
        <v>1052</v>
      </c>
      <c r="B28734" s="1" t="s">
        <v>1053</v>
      </c>
      <c r="C28734" s="1" t="s">
        <v>35</v>
      </c>
      <c r="D28734" s="16">
        <v>44337</v>
      </c>
      <c r="E28734" s="1">
        <f>YEAR(country_vaccinations[[#This Row],[DATE2]])</f>
        <v>2021</v>
      </c>
      <c r="F28734">
        <v>2563776</v>
      </c>
      <c r="G28734" t="str">
        <f>TEXT(country_vaccinations[[#This Row],[DATE2]],"MMM")</f>
        <v>May</v>
      </c>
      <c r="H28734">
        <v>1578347</v>
      </c>
      <c r="I28734">
        <v>985429</v>
      </c>
      <c r="J28734">
        <v>49555</v>
      </c>
      <c r="K28734">
        <v>38477</v>
      </c>
      <c r="L28734">
        <v>73.56</v>
      </c>
      <c r="M28734">
        <v>45.29</v>
      </c>
      <c r="N28734">
        <v>28.28</v>
      </c>
      <c r="O28734">
        <v>11040</v>
      </c>
      <c r="P28734" s="1" t="s">
        <v>878</v>
      </c>
      <c r="Q28734" s="1" t="s">
        <v>1054</v>
      </c>
      <c r="R28734" s="1" t="s">
        <v>1055</v>
      </c>
    </row>
    <row r="28735" spans="1:18" x14ac:dyDescent="0.3">
      <c r="A28735" s="1" t="s">
        <v>1052</v>
      </c>
      <c r="B28735" s="1" t="s">
        <v>1053</v>
      </c>
      <c r="C28735" s="1" t="s">
        <v>282</v>
      </c>
      <c r="D28735" s="16">
        <v>44338</v>
      </c>
      <c r="E28735" s="1">
        <f>YEAR(country_vaccinations[[#This Row],[DATE2]])</f>
        <v>2021</v>
      </c>
      <c r="F28735">
        <v>2578545</v>
      </c>
      <c r="G28735" t="str">
        <f>TEXT(country_vaccinations[[#This Row],[DATE2]],"MMM")</f>
        <v>May</v>
      </c>
      <c r="H28735">
        <v>1590604</v>
      </c>
      <c r="I28735">
        <v>987941</v>
      </c>
      <c r="J28735">
        <v>14769</v>
      </c>
      <c r="K28735">
        <v>37518</v>
      </c>
      <c r="L28735">
        <v>73.989999999999995</v>
      </c>
      <c r="M28735">
        <v>45.64</v>
      </c>
      <c r="N28735">
        <v>28.35</v>
      </c>
      <c r="O28735">
        <v>10765</v>
      </c>
      <c r="P28735" s="1" t="s">
        <v>878</v>
      </c>
      <c r="Q28735" s="1" t="s">
        <v>1054</v>
      </c>
      <c r="R28735" s="1" t="s">
        <v>1055</v>
      </c>
    </row>
    <row r="28736" spans="1:18" x14ac:dyDescent="0.3">
      <c r="A28736" s="1" t="s">
        <v>1052</v>
      </c>
      <c r="B28736" s="1" t="s">
        <v>1053</v>
      </c>
      <c r="C28736" s="1" t="s">
        <v>283</v>
      </c>
      <c r="D28736" s="16">
        <v>44339</v>
      </c>
      <c r="E28736" s="1">
        <f>YEAR(country_vaccinations[[#This Row],[DATE2]])</f>
        <v>2021</v>
      </c>
      <c r="F28736">
        <v>2580118</v>
      </c>
      <c r="G28736" t="str">
        <f>TEXT(country_vaccinations[[#This Row],[DATE2]],"MMM")</f>
        <v>May</v>
      </c>
      <c r="H28736">
        <v>1591641</v>
      </c>
      <c r="I28736">
        <v>988477</v>
      </c>
      <c r="J28736">
        <v>1573</v>
      </c>
      <c r="K28736">
        <v>37632</v>
      </c>
      <c r="L28736">
        <v>74.03</v>
      </c>
      <c r="M28736">
        <v>45.67</v>
      </c>
      <c r="N28736">
        <v>28.36</v>
      </c>
      <c r="O28736">
        <v>10798</v>
      </c>
      <c r="P28736" s="1" t="s">
        <v>878</v>
      </c>
      <c r="Q28736" s="1" t="s">
        <v>1054</v>
      </c>
      <c r="R28736" s="1" t="s">
        <v>1055</v>
      </c>
    </row>
    <row r="28737" spans="1:18" x14ac:dyDescent="0.3">
      <c r="A28737" s="1" t="s">
        <v>1052</v>
      </c>
      <c r="B28737" s="1" t="s">
        <v>1053</v>
      </c>
      <c r="C28737" s="1" t="s">
        <v>36</v>
      </c>
      <c r="D28737" s="16">
        <v>44340</v>
      </c>
      <c r="E28737" s="1">
        <f>YEAR(country_vaccinations[[#This Row],[DATE2]])</f>
        <v>2021</v>
      </c>
      <c r="F28737">
        <v>2621891</v>
      </c>
      <c r="G28737" t="str">
        <f>TEXT(country_vaccinations[[#This Row],[DATE2]],"MMM")</f>
        <v>May</v>
      </c>
      <c r="H28737">
        <v>1628694</v>
      </c>
      <c r="I28737">
        <v>993197</v>
      </c>
      <c r="J28737">
        <v>41773</v>
      </c>
      <c r="K28737">
        <v>35961</v>
      </c>
      <c r="L28737">
        <v>75.23</v>
      </c>
      <c r="M28737">
        <v>46.73</v>
      </c>
      <c r="N28737">
        <v>28.5</v>
      </c>
      <c r="O28737">
        <v>10318</v>
      </c>
      <c r="P28737" s="1" t="s">
        <v>878</v>
      </c>
      <c r="Q28737" s="1" t="s">
        <v>1054</v>
      </c>
      <c r="R28737" s="1" t="s">
        <v>1055</v>
      </c>
    </row>
    <row r="28738" spans="1:18" x14ac:dyDescent="0.3">
      <c r="A28738" s="1" t="s">
        <v>1052</v>
      </c>
      <c r="B28738" s="1" t="s">
        <v>1053</v>
      </c>
      <c r="C28738" s="1" t="s">
        <v>284</v>
      </c>
      <c r="D28738" s="16">
        <v>44341</v>
      </c>
      <c r="E28738" s="1">
        <f>YEAR(country_vaccinations[[#This Row],[DATE2]])</f>
        <v>2021</v>
      </c>
      <c r="F28738">
        <v>2660944</v>
      </c>
      <c r="G28738" t="str">
        <f>TEXT(country_vaccinations[[#This Row],[DATE2]],"MMM")</f>
        <v>May</v>
      </c>
      <c r="H28738">
        <v>1663993</v>
      </c>
      <c r="I28738">
        <v>996951</v>
      </c>
      <c r="J28738">
        <v>39053</v>
      </c>
      <c r="K28738">
        <v>34115</v>
      </c>
      <c r="L28738">
        <v>76.349999999999994</v>
      </c>
      <c r="M28738">
        <v>47.75</v>
      </c>
      <c r="N28738">
        <v>28.61</v>
      </c>
      <c r="O28738">
        <v>9789</v>
      </c>
      <c r="P28738" s="1" t="s">
        <v>878</v>
      </c>
      <c r="Q28738" s="1" t="s">
        <v>1054</v>
      </c>
      <c r="R28738" s="1" t="s">
        <v>1055</v>
      </c>
    </row>
    <row r="28739" spans="1:18" x14ac:dyDescent="0.3">
      <c r="A28739" s="1" t="s">
        <v>1052</v>
      </c>
      <c r="B28739" s="1" t="s">
        <v>1053</v>
      </c>
      <c r="C28739" s="1" t="s">
        <v>160</v>
      </c>
      <c r="D28739" s="16">
        <v>44342</v>
      </c>
      <c r="E28739" s="1">
        <f>YEAR(country_vaccinations[[#This Row],[DATE2]])</f>
        <v>2021</v>
      </c>
      <c r="F28739">
        <v>2699472</v>
      </c>
      <c r="G28739" t="str">
        <f>TEXT(country_vaccinations[[#This Row],[DATE2]],"MMM")</f>
        <v>May</v>
      </c>
      <c r="H28739">
        <v>1699257</v>
      </c>
      <c r="I28739">
        <v>1000215</v>
      </c>
      <c r="J28739">
        <v>38528</v>
      </c>
      <c r="K28739">
        <v>33318</v>
      </c>
      <c r="L28739">
        <v>77.459999999999994</v>
      </c>
      <c r="M28739">
        <v>48.76</v>
      </c>
      <c r="N28739">
        <v>28.7</v>
      </c>
      <c r="O28739">
        <v>9560</v>
      </c>
      <c r="P28739" s="1" t="s">
        <v>878</v>
      </c>
      <c r="Q28739" s="1" t="s">
        <v>1054</v>
      </c>
      <c r="R28739" s="1" t="s">
        <v>1055</v>
      </c>
    </row>
    <row r="28740" spans="1:18" x14ac:dyDescent="0.3">
      <c r="A28740" s="1" t="s">
        <v>1052</v>
      </c>
      <c r="B28740" s="1" t="s">
        <v>1053</v>
      </c>
      <c r="C28740" s="1" t="s">
        <v>16</v>
      </c>
      <c r="D28740" s="16">
        <v>44343</v>
      </c>
      <c r="E28740" s="1">
        <f>YEAR(country_vaccinations[[#This Row],[DATE2]])</f>
        <v>2021</v>
      </c>
      <c r="F28740">
        <v>2739083</v>
      </c>
      <c r="G28740" t="str">
        <f>TEXT(country_vaccinations[[#This Row],[DATE2]],"MMM")</f>
        <v>May</v>
      </c>
      <c r="H28740">
        <v>1734807</v>
      </c>
      <c r="I28740">
        <v>1004276</v>
      </c>
      <c r="J28740">
        <v>39611</v>
      </c>
      <c r="K28740">
        <v>32123</v>
      </c>
      <c r="L28740">
        <v>78.59</v>
      </c>
      <c r="M28740">
        <v>49.78</v>
      </c>
      <c r="N28740">
        <v>28.82</v>
      </c>
      <c r="O28740">
        <v>9217</v>
      </c>
      <c r="P28740" s="1" t="s">
        <v>878</v>
      </c>
      <c r="Q28740" s="1" t="s">
        <v>1054</v>
      </c>
      <c r="R28740" s="1" t="s">
        <v>1055</v>
      </c>
    </row>
    <row r="28741" spans="1:18" x14ac:dyDescent="0.3">
      <c r="A28741" s="1" t="s">
        <v>1052</v>
      </c>
      <c r="B28741" s="1" t="s">
        <v>1053</v>
      </c>
      <c r="C28741" s="1" t="s">
        <v>285</v>
      </c>
      <c r="D28741" s="16">
        <v>44344</v>
      </c>
      <c r="E28741" s="1">
        <f>YEAR(country_vaccinations[[#This Row],[DATE2]])</f>
        <v>2021</v>
      </c>
      <c r="F28741">
        <v>2776327</v>
      </c>
      <c r="G28741" t="str">
        <f>TEXT(country_vaccinations[[#This Row],[DATE2]],"MMM")</f>
        <v>May</v>
      </c>
      <c r="H28741">
        <v>1767143</v>
      </c>
      <c r="I28741">
        <v>1009184</v>
      </c>
      <c r="J28741">
        <v>37244</v>
      </c>
      <c r="K28741">
        <v>30364</v>
      </c>
      <c r="L28741">
        <v>79.66</v>
      </c>
      <c r="M28741">
        <v>50.7</v>
      </c>
      <c r="N28741">
        <v>28.96</v>
      </c>
      <c r="O28741">
        <v>8712</v>
      </c>
      <c r="P28741" s="1" t="s">
        <v>878</v>
      </c>
      <c r="Q28741" s="1" t="s">
        <v>1054</v>
      </c>
      <c r="R28741" s="1" t="s">
        <v>1055</v>
      </c>
    </row>
    <row r="28742" spans="1:18" x14ac:dyDescent="0.3">
      <c r="A28742" s="1" t="s">
        <v>1052</v>
      </c>
      <c r="B28742" s="1" t="s">
        <v>1053</v>
      </c>
      <c r="C28742" s="1" t="s">
        <v>286</v>
      </c>
      <c r="D28742" s="16">
        <v>44345</v>
      </c>
      <c r="E28742" s="1">
        <f>YEAR(country_vaccinations[[#This Row],[DATE2]])</f>
        <v>2021</v>
      </c>
      <c r="F28742">
        <v>2801397</v>
      </c>
      <c r="G28742" t="str">
        <f>TEXT(country_vaccinations[[#This Row],[DATE2]],"MMM")</f>
        <v>May</v>
      </c>
      <c r="H28742">
        <v>1778939</v>
      </c>
      <c r="I28742">
        <v>1022458</v>
      </c>
      <c r="J28742">
        <v>25070</v>
      </c>
      <c r="K28742">
        <v>31836</v>
      </c>
      <c r="L28742">
        <v>80.38</v>
      </c>
      <c r="M28742">
        <v>51.04</v>
      </c>
      <c r="N28742">
        <v>29.34</v>
      </c>
      <c r="O28742">
        <v>9135</v>
      </c>
      <c r="P28742" s="1" t="s">
        <v>878</v>
      </c>
      <c r="Q28742" s="1" t="s">
        <v>1054</v>
      </c>
      <c r="R28742" s="1" t="s">
        <v>1055</v>
      </c>
    </row>
    <row r="28743" spans="1:18" x14ac:dyDescent="0.3">
      <c r="A28743" s="1" t="s">
        <v>1052</v>
      </c>
      <c r="B28743" s="1" t="s">
        <v>1053</v>
      </c>
      <c r="C28743" s="1" t="s">
        <v>287</v>
      </c>
      <c r="D28743" s="16">
        <v>44346</v>
      </c>
      <c r="E28743" s="1">
        <f>YEAR(country_vaccinations[[#This Row],[DATE2]])</f>
        <v>2021</v>
      </c>
      <c r="F28743">
        <v>2802825</v>
      </c>
      <c r="G28743" t="str">
        <f>TEXT(country_vaccinations[[#This Row],[DATE2]],"MMM")</f>
        <v>May</v>
      </c>
      <c r="H28743">
        <v>1780209</v>
      </c>
      <c r="I28743">
        <v>1022616</v>
      </c>
      <c r="J28743">
        <v>1428</v>
      </c>
      <c r="K28743">
        <v>31815</v>
      </c>
      <c r="L28743">
        <v>80.42</v>
      </c>
      <c r="M28743">
        <v>51.08</v>
      </c>
      <c r="N28743">
        <v>29.34</v>
      </c>
      <c r="O28743">
        <v>9129</v>
      </c>
      <c r="P28743" s="1" t="s">
        <v>878</v>
      </c>
      <c r="Q28743" s="1" t="s">
        <v>1054</v>
      </c>
      <c r="R28743" s="1" t="s">
        <v>1055</v>
      </c>
    </row>
    <row r="28744" spans="1:18" x14ac:dyDescent="0.3">
      <c r="A28744" s="1" t="s">
        <v>1052</v>
      </c>
      <c r="B28744" s="1" t="s">
        <v>1053</v>
      </c>
      <c r="C28744" s="1" t="s">
        <v>37</v>
      </c>
      <c r="D28744" s="16">
        <v>44347</v>
      </c>
      <c r="E28744" s="1">
        <f>YEAR(country_vaccinations[[#This Row],[DATE2]])</f>
        <v>2021</v>
      </c>
      <c r="F28744">
        <v>2849228</v>
      </c>
      <c r="G28744" t="str">
        <f>TEXT(country_vaccinations[[#This Row],[DATE2]],"MMM")</f>
        <v>May</v>
      </c>
      <c r="H28744">
        <v>1815932</v>
      </c>
      <c r="I28744">
        <v>1033296</v>
      </c>
      <c r="J28744">
        <v>46403</v>
      </c>
      <c r="K28744">
        <v>32477</v>
      </c>
      <c r="L28744">
        <v>81.75</v>
      </c>
      <c r="M28744">
        <v>52.1</v>
      </c>
      <c r="N28744">
        <v>29.65</v>
      </c>
      <c r="O28744">
        <v>9319</v>
      </c>
      <c r="P28744" s="1" t="s">
        <v>878</v>
      </c>
      <c r="Q28744" s="1" t="s">
        <v>1054</v>
      </c>
      <c r="R28744" s="1" t="s">
        <v>1055</v>
      </c>
    </row>
    <row r="28745" spans="1:18" x14ac:dyDescent="0.3">
      <c r="A28745" s="1" t="s">
        <v>1052</v>
      </c>
      <c r="B28745" s="1" t="s">
        <v>1053</v>
      </c>
      <c r="C28745" s="1" t="s">
        <v>38</v>
      </c>
      <c r="D28745" s="16">
        <v>44348</v>
      </c>
      <c r="E28745" s="1">
        <f>YEAR(country_vaccinations[[#This Row],[DATE2]])</f>
        <v>2021</v>
      </c>
      <c r="F28745">
        <v>2895228</v>
      </c>
      <c r="G28745" t="str">
        <f>TEXT(country_vaccinations[[#This Row],[DATE2]],"MMM")</f>
        <v>Jun</v>
      </c>
      <c r="H28745">
        <v>1851298</v>
      </c>
      <c r="I28745">
        <v>1043930</v>
      </c>
      <c r="J28745">
        <v>46000</v>
      </c>
      <c r="K28745">
        <v>33469</v>
      </c>
      <c r="L28745">
        <v>83.07</v>
      </c>
      <c r="M28745">
        <v>53.12</v>
      </c>
      <c r="N28745">
        <v>29.95</v>
      </c>
      <c r="O28745">
        <v>9603</v>
      </c>
      <c r="P28745" s="1" t="s">
        <v>878</v>
      </c>
      <c r="Q28745" s="1" t="s">
        <v>1054</v>
      </c>
      <c r="R28745" s="1" t="s">
        <v>1055</v>
      </c>
    </row>
    <row r="28746" spans="1:18" x14ac:dyDescent="0.3">
      <c r="A28746" s="1" t="s">
        <v>1052</v>
      </c>
      <c r="B28746" s="1" t="s">
        <v>1053</v>
      </c>
      <c r="C28746" s="1" t="s">
        <v>288</v>
      </c>
      <c r="D28746" s="16">
        <v>44349</v>
      </c>
      <c r="E28746" s="1">
        <f>YEAR(country_vaccinations[[#This Row],[DATE2]])</f>
        <v>2021</v>
      </c>
      <c r="F28746">
        <v>2940358</v>
      </c>
      <c r="G28746" t="str">
        <f>TEXT(country_vaccinations[[#This Row],[DATE2]],"MMM")</f>
        <v>Jun</v>
      </c>
      <c r="H28746">
        <v>1885604</v>
      </c>
      <c r="I28746">
        <v>1054754</v>
      </c>
      <c r="J28746">
        <v>45130</v>
      </c>
      <c r="K28746">
        <v>34412</v>
      </c>
      <c r="L28746">
        <v>84.37</v>
      </c>
      <c r="M28746">
        <v>54.1</v>
      </c>
      <c r="N28746">
        <v>30.26</v>
      </c>
      <c r="O28746">
        <v>9874</v>
      </c>
      <c r="P28746" s="1" t="s">
        <v>878</v>
      </c>
      <c r="Q28746" s="1" t="s">
        <v>1054</v>
      </c>
      <c r="R28746" s="1" t="s">
        <v>1055</v>
      </c>
    </row>
    <row r="28747" spans="1:18" x14ac:dyDescent="0.3">
      <c r="A28747" s="1" t="s">
        <v>1052</v>
      </c>
      <c r="B28747" s="1" t="s">
        <v>1053</v>
      </c>
      <c r="C28747" s="1" t="s">
        <v>20</v>
      </c>
      <c r="D28747" s="16">
        <v>44350</v>
      </c>
      <c r="E28747" s="1">
        <f>YEAR(country_vaccinations[[#This Row],[DATE2]])</f>
        <v>2021</v>
      </c>
      <c r="F28747">
        <v>2984926</v>
      </c>
      <c r="G28747" t="str">
        <f>TEXT(country_vaccinations[[#This Row],[DATE2]],"MMM")</f>
        <v>Jun</v>
      </c>
      <c r="H28747">
        <v>1919691</v>
      </c>
      <c r="I28747">
        <v>1065235</v>
      </c>
      <c r="J28747">
        <v>44568</v>
      </c>
      <c r="K28747">
        <v>35120</v>
      </c>
      <c r="L28747">
        <v>85.65</v>
      </c>
      <c r="M28747">
        <v>55.08</v>
      </c>
      <c r="N28747">
        <v>30.56</v>
      </c>
      <c r="O28747">
        <v>10077</v>
      </c>
      <c r="P28747" s="1" t="s">
        <v>878</v>
      </c>
      <c r="Q28747" s="1" t="s">
        <v>1054</v>
      </c>
      <c r="R28747" s="1" t="s">
        <v>1055</v>
      </c>
    </row>
    <row r="28748" spans="1:18" x14ac:dyDescent="0.3">
      <c r="A28748" s="1" t="s">
        <v>1052</v>
      </c>
      <c r="B28748" s="1" t="s">
        <v>1053</v>
      </c>
      <c r="C28748" s="1" t="s">
        <v>289</v>
      </c>
      <c r="D28748" s="16">
        <v>44351</v>
      </c>
      <c r="E28748" s="1">
        <f>YEAR(country_vaccinations[[#This Row],[DATE2]])</f>
        <v>2021</v>
      </c>
      <c r="F28748">
        <v>3028927</v>
      </c>
      <c r="G28748" t="str">
        <f>TEXT(country_vaccinations[[#This Row],[DATE2]],"MMM")</f>
        <v>Jun</v>
      </c>
      <c r="H28748">
        <v>1953576</v>
      </c>
      <c r="I28748">
        <v>1075351</v>
      </c>
      <c r="J28748">
        <v>44001</v>
      </c>
      <c r="K28748">
        <v>36086</v>
      </c>
      <c r="L28748">
        <v>86.91</v>
      </c>
      <c r="M28748">
        <v>56.05</v>
      </c>
      <c r="N28748">
        <v>30.86</v>
      </c>
      <c r="O28748">
        <v>10354</v>
      </c>
      <c r="P28748" s="1" t="s">
        <v>878</v>
      </c>
      <c r="Q28748" s="1" t="s">
        <v>1054</v>
      </c>
      <c r="R28748" s="1" t="s">
        <v>1055</v>
      </c>
    </row>
    <row r="28749" spans="1:18" x14ac:dyDescent="0.3">
      <c r="A28749" s="1" t="s">
        <v>1052</v>
      </c>
      <c r="B28749" s="1" t="s">
        <v>1053</v>
      </c>
      <c r="C28749" s="1" t="s">
        <v>290</v>
      </c>
      <c r="D28749" s="16">
        <v>44352</v>
      </c>
      <c r="E28749" s="1">
        <f>YEAR(country_vaccinations[[#This Row],[DATE2]])</f>
        <v>2021</v>
      </c>
      <c r="F28749">
        <v>3043731</v>
      </c>
      <c r="G28749" t="str">
        <f>TEXT(country_vaccinations[[#This Row],[DATE2]],"MMM")</f>
        <v>Jun</v>
      </c>
      <c r="H28749">
        <v>1965734</v>
      </c>
      <c r="I28749">
        <v>1077997</v>
      </c>
      <c r="J28749">
        <v>14804</v>
      </c>
      <c r="K28749">
        <v>34619</v>
      </c>
      <c r="L28749">
        <v>87.33</v>
      </c>
      <c r="M28749">
        <v>56.4</v>
      </c>
      <c r="N28749">
        <v>30.93</v>
      </c>
      <c r="O28749">
        <v>9933</v>
      </c>
      <c r="P28749" s="1" t="s">
        <v>878</v>
      </c>
      <c r="Q28749" s="1" t="s">
        <v>1054</v>
      </c>
      <c r="R28749" s="1" t="s">
        <v>1055</v>
      </c>
    </row>
    <row r="28750" spans="1:18" x14ac:dyDescent="0.3">
      <c r="A28750" s="1" t="s">
        <v>1052</v>
      </c>
      <c r="B28750" s="1" t="s">
        <v>1053</v>
      </c>
      <c r="C28750" s="1" t="s">
        <v>291</v>
      </c>
      <c r="D28750" s="16">
        <v>44353</v>
      </c>
      <c r="E28750" s="1">
        <f>YEAR(country_vaccinations[[#This Row],[DATE2]])</f>
        <v>2021</v>
      </c>
      <c r="F28750">
        <v>3044726</v>
      </c>
      <c r="G28750" t="str">
        <f>TEXT(country_vaccinations[[#This Row],[DATE2]],"MMM")</f>
        <v>Jun</v>
      </c>
      <c r="H28750">
        <v>1966706</v>
      </c>
      <c r="I28750">
        <v>1078020</v>
      </c>
      <c r="J28750">
        <v>995</v>
      </c>
      <c r="K28750">
        <v>34557</v>
      </c>
      <c r="L28750">
        <v>87.36</v>
      </c>
      <c r="M28750">
        <v>56.43</v>
      </c>
      <c r="N28750">
        <v>30.93</v>
      </c>
      <c r="O28750">
        <v>9915</v>
      </c>
      <c r="P28750" s="1" t="s">
        <v>878</v>
      </c>
      <c r="Q28750" s="1" t="s">
        <v>1054</v>
      </c>
      <c r="R28750" s="1" t="s">
        <v>1055</v>
      </c>
    </row>
    <row r="28751" spans="1:18" x14ac:dyDescent="0.3">
      <c r="A28751" s="1" t="s">
        <v>1052</v>
      </c>
      <c r="B28751" s="1" t="s">
        <v>1053</v>
      </c>
      <c r="C28751" s="1" t="s">
        <v>39</v>
      </c>
      <c r="D28751" s="16">
        <v>44354</v>
      </c>
      <c r="E28751" s="1">
        <f>YEAR(country_vaccinations[[#This Row],[DATE2]])</f>
        <v>2021</v>
      </c>
      <c r="F28751">
        <v>3085133</v>
      </c>
      <c r="G28751" t="str">
        <f>TEXT(country_vaccinations[[#This Row],[DATE2]],"MMM")</f>
        <v>Jun</v>
      </c>
      <c r="H28751">
        <v>2002248</v>
      </c>
      <c r="I28751">
        <v>1082885</v>
      </c>
      <c r="J28751">
        <v>40407</v>
      </c>
      <c r="K28751">
        <v>33701</v>
      </c>
      <c r="L28751">
        <v>88.52</v>
      </c>
      <c r="M28751">
        <v>57.45</v>
      </c>
      <c r="N28751">
        <v>31.07</v>
      </c>
      <c r="O28751">
        <v>9670</v>
      </c>
      <c r="P28751" s="1" t="s">
        <v>878</v>
      </c>
      <c r="Q28751" s="1" t="s">
        <v>1054</v>
      </c>
      <c r="R28751" s="1" t="s">
        <v>1055</v>
      </c>
    </row>
    <row r="28752" spans="1:18" x14ac:dyDescent="0.3">
      <c r="A28752" s="1" t="s">
        <v>1052</v>
      </c>
      <c r="B28752" s="1" t="s">
        <v>1053</v>
      </c>
      <c r="C28752" s="1" t="s">
        <v>40</v>
      </c>
      <c r="D28752" s="16">
        <v>44355</v>
      </c>
      <c r="E28752" s="1">
        <f>YEAR(country_vaccinations[[#This Row],[DATE2]])</f>
        <v>2021</v>
      </c>
      <c r="F28752">
        <v>3123140</v>
      </c>
      <c r="G28752" t="str">
        <f>TEXT(country_vaccinations[[#This Row],[DATE2]],"MMM")</f>
        <v>Jun</v>
      </c>
      <c r="H28752">
        <v>2036598</v>
      </c>
      <c r="I28752">
        <v>1086542</v>
      </c>
      <c r="J28752">
        <v>38007</v>
      </c>
      <c r="K28752">
        <v>32559</v>
      </c>
      <c r="L28752">
        <v>89.61</v>
      </c>
      <c r="M28752">
        <v>58.44</v>
      </c>
      <c r="N28752">
        <v>31.18</v>
      </c>
      <c r="O28752">
        <v>9342</v>
      </c>
      <c r="P28752" s="1" t="s">
        <v>878</v>
      </c>
      <c r="Q28752" s="1" t="s">
        <v>1054</v>
      </c>
      <c r="R28752" s="1" t="s">
        <v>1055</v>
      </c>
    </row>
    <row r="28753" spans="1:18" x14ac:dyDescent="0.3">
      <c r="A28753" s="1" t="s">
        <v>1052</v>
      </c>
      <c r="B28753" s="1" t="s">
        <v>1053</v>
      </c>
      <c r="C28753" s="1" t="s">
        <v>41</v>
      </c>
      <c r="D28753" s="16">
        <v>44356</v>
      </c>
      <c r="E28753" s="1">
        <f>YEAR(country_vaccinations[[#This Row],[DATE2]])</f>
        <v>2021</v>
      </c>
      <c r="F28753">
        <v>3171989</v>
      </c>
      <c r="G28753" t="str">
        <f>TEXT(country_vaccinations[[#This Row],[DATE2]],"MMM")</f>
        <v>Jun</v>
      </c>
      <c r="H28753">
        <v>2079100</v>
      </c>
      <c r="I28753">
        <v>1092889</v>
      </c>
      <c r="J28753">
        <v>48849</v>
      </c>
      <c r="K28753">
        <v>33090</v>
      </c>
      <c r="L28753">
        <v>91.01</v>
      </c>
      <c r="M28753">
        <v>59.66</v>
      </c>
      <c r="N28753">
        <v>31.36</v>
      </c>
      <c r="O28753">
        <v>9495</v>
      </c>
      <c r="P28753" s="1" t="s">
        <v>878</v>
      </c>
      <c r="Q28753" s="1" t="s">
        <v>1054</v>
      </c>
      <c r="R28753" s="1" t="s">
        <v>1055</v>
      </c>
    </row>
    <row r="28754" spans="1:18" x14ac:dyDescent="0.3">
      <c r="A28754" s="1" t="s">
        <v>1052</v>
      </c>
      <c r="B28754" s="1" t="s">
        <v>1053</v>
      </c>
      <c r="C28754" s="1" t="s">
        <v>42</v>
      </c>
      <c r="D28754" s="16">
        <v>44357</v>
      </c>
      <c r="E28754" s="1">
        <f>YEAR(country_vaccinations[[#This Row],[DATE2]])</f>
        <v>2021</v>
      </c>
      <c r="F28754">
        <v>3216501</v>
      </c>
      <c r="G28754" t="str">
        <f>TEXT(country_vaccinations[[#This Row],[DATE2]],"MMM")</f>
        <v>Jun</v>
      </c>
      <c r="H28754">
        <v>2092553</v>
      </c>
      <c r="I28754">
        <v>1123948</v>
      </c>
      <c r="J28754">
        <v>44512</v>
      </c>
      <c r="K28754">
        <v>33082</v>
      </c>
      <c r="L28754">
        <v>92.29</v>
      </c>
      <c r="M28754">
        <v>60.04</v>
      </c>
      <c r="N28754">
        <v>32.25</v>
      </c>
      <c r="O28754">
        <v>9492</v>
      </c>
      <c r="P28754" s="1" t="s">
        <v>878</v>
      </c>
      <c r="Q28754" s="1" t="s">
        <v>1054</v>
      </c>
      <c r="R28754" s="1" t="s">
        <v>1055</v>
      </c>
    </row>
    <row r="28755" spans="1:18" x14ac:dyDescent="0.3">
      <c r="A28755" s="1" t="s">
        <v>1052</v>
      </c>
      <c r="B28755" s="1" t="s">
        <v>1053</v>
      </c>
      <c r="C28755" s="1" t="s">
        <v>43</v>
      </c>
      <c r="D28755" s="16">
        <v>44358</v>
      </c>
      <c r="E28755" s="1">
        <f>YEAR(country_vaccinations[[#This Row],[DATE2]])</f>
        <v>2021</v>
      </c>
      <c r="F28755">
        <v>3256809</v>
      </c>
      <c r="G28755" t="str">
        <f>TEXT(country_vaccinations[[#This Row],[DATE2]],"MMM")</f>
        <v>Jun</v>
      </c>
      <c r="H28755">
        <v>2098826</v>
      </c>
      <c r="I28755">
        <v>1157983</v>
      </c>
      <c r="J28755">
        <v>40308</v>
      </c>
      <c r="K28755">
        <v>32555</v>
      </c>
      <c r="L28755">
        <v>93.45</v>
      </c>
      <c r="M28755">
        <v>60.22</v>
      </c>
      <c r="N28755">
        <v>33.229999999999997</v>
      </c>
      <c r="O28755">
        <v>9341</v>
      </c>
      <c r="P28755" s="1" t="s">
        <v>878</v>
      </c>
      <c r="Q28755" s="1" t="s">
        <v>1054</v>
      </c>
      <c r="R28755" s="1" t="s">
        <v>1055</v>
      </c>
    </row>
    <row r="28756" spans="1:18" x14ac:dyDescent="0.3">
      <c r="A28756" s="1" t="s">
        <v>1052</v>
      </c>
      <c r="B28756" s="1" t="s">
        <v>1053</v>
      </c>
      <c r="C28756" s="1" t="s">
        <v>44</v>
      </c>
      <c r="D28756" s="16">
        <v>44359</v>
      </c>
      <c r="E28756" s="1">
        <f>YEAR(country_vaccinations[[#This Row],[DATE2]])</f>
        <v>2021</v>
      </c>
      <c r="F28756">
        <v>3280021</v>
      </c>
      <c r="G28756" t="str">
        <f>TEXT(country_vaccinations[[#This Row],[DATE2]],"MMM")</f>
        <v>Jun</v>
      </c>
      <c r="H28756">
        <v>2102536</v>
      </c>
      <c r="I28756">
        <v>1177485</v>
      </c>
      <c r="J28756">
        <v>23212</v>
      </c>
      <c r="K28756">
        <v>33756</v>
      </c>
      <c r="L28756">
        <v>94.11</v>
      </c>
      <c r="M28756">
        <v>60.33</v>
      </c>
      <c r="N28756">
        <v>33.79</v>
      </c>
      <c r="O28756">
        <v>9686</v>
      </c>
      <c r="P28756" s="1" t="s">
        <v>878</v>
      </c>
      <c r="Q28756" s="1" t="s">
        <v>1054</v>
      </c>
      <c r="R28756" s="1" t="s">
        <v>1055</v>
      </c>
    </row>
    <row r="28757" spans="1:18" x14ac:dyDescent="0.3">
      <c r="A28757" s="1" t="s">
        <v>1052</v>
      </c>
      <c r="B28757" s="1" t="s">
        <v>1053</v>
      </c>
      <c r="C28757" s="1" t="s">
        <v>45</v>
      </c>
      <c r="D28757" s="16">
        <v>44360</v>
      </c>
      <c r="E28757" s="1">
        <f>YEAR(country_vaccinations[[#This Row],[DATE2]])</f>
        <v>2021</v>
      </c>
      <c r="F28757">
        <v>3281116</v>
      </c>
      <c r="G28757" t="str">
        <f>TEXT(country_vaccinations[[#This Row],[DATE2]],"MMM")</f>
        <v>Jun</v>
      </c>
      <c r="H28757">
        <v>2102959</v>
      </c>
      <c r="I28757">
        <v>1178157</v>
      </c>
      <c r="J28757">
        <v>1095</v>
      </c>
      <c r="K28757">
        <v>33770</v>
      </c>
      <c r="L28757">
        <v>94.15</v>
      </c>
      <c r="M28757">
        <v>60.34</v>
      </c>
      <c r="N28757">
        <v>33.81</v>
      </c>
      <c r="O28757">
        <v>9690</v>
      </c>
      <c r="P28757" s="1" t="s">
        <v>878</v>
      </c>
      <c r="Q28757" s="1" t="s">
        <v>1054</v>
      </c>
      <c r="R28757" s="1" t="s">
        <v>1055</v>
      </c>
    </row>
    <row r="28758" spans="1:18" x14ac:dyDescent="0.3">
      <c r="A28758" s="1" t="s">
        <v>1052</v>
      </c>
      <c r="B28758" s="1" t="s">
        <v>1053</v>
      </c>
      <c r="C28758" s="1" t="s">
        <v>46</v>
      </c>
      <c r="D28758" s="16">
        <v>44361</v>
      </c>
      <c r="E28758" s="1">
        <f>YEAR(country_vaccinations[[#This Row],[DATE2]])</f>
        <v>2021</v>
      </c>
      <c r="F28758">
        <v>3338753</v>
      </c>
      <c r="G28758" t="str">
        <f>TEXT(country_vaccinations[[#This Row],[DATE2]],"MMM")</f>
        <v>Jun</v>
      </c>
      <c r="H28758">
        <v>2116688</v>
      </c>
      <c r="I28758">
        <v>1222065</v>
      </c>
      <c r="J28758">
        <v>57637</v>
      </c>
      <c r="K28758">
        <v>36231</v>
      </c>
      <c r="L28758">
        <v>95.8</v>
      </c>
      <c r="M28758">
        <v>60.73</v>
      </c>
      <c r="N28758">
        <v>35.06</v>
      </c>
      <c r="O28758">
        <v>10396</v>
      </c>
      <c r="P28758" s="1" t="s">
        <v>878</v>
      </c>
      <c r="Q28758" s="1" t="s">
        <v>1054</v>
      </c>
      <c r="R28758" s="1" t="s">
        <v>1055</v>
      </c>
    </row>
    <row r="28759" spans="1:18" x14ac:dyDescent="0.3">
      <c r="A28759" s="1" t="s">
        <v>1052</v>
      </c>
      <c r="B28759" s="1" t="s">
        <v>1053</v>
      </c>
      <c r="C28759" s="1" t="s">
        <v>47</v>
      </c>
      <c r="D28759" s="16">
        <v>44362</v>
      </c>
      <c r="E28759" s="1">
        <f>YEAR(country_vaccinations[[#This Row],[DATE2]])</f>
        <v>2021</v>
      </c>
      <c r="F28759">
        <v>3393686</v>
      </c>
      <c r="G28759" t="str">
        <f>TEXT(country_vaccinations[[#This Row],[DATE2]],"MMM")</f>
        <v>Jun</v>
      </c>
      <c r="H28759">
        <v>2131613</v>
      </c>
      <c r="I28759">
        <v>1262073</v>
      </c>
      <c r="J28759">
        <v>54933</v>
      </c>
      <c r="K28759">
        <v>38649</v>
      </c>
      <c r="L28759">
        <v>97.38</v>
      </c>
      <c r="M28759">
        <v>61.16</v>
      </c>
      <c r="N28759">
        <v>36.21</v>
      </c>
      <c r="O28759">
        <v>11090</v>
      </c>
      <c r="P28759" s="1" t="s">
        <v>878</v>
      </c>
      <c r="Q28759" s="1" t="s">
        <v>1054</v>
      </c>
      <c r="R28759" s="1" t="s">
        <v>1055</v>
      </c>
    </row>
    <row r="28760" spans="1:18" x14ac:dyDescent="0.3">
      <c r="A28760" s="1" t="s">
        <v>1052</v>
      </c>
      <c r="B28760" s="1" t="s">
        <v>1053</v>
      </c>
      <c r="C28760" s="1" t="s">
        <v>48</v>
      </c>
      <c r="D28760" s="16">
        <v>44363</v>
      </c>
      <c r="E28760" s="1">
        <f>YEAR(country_vaccinations[[#This Row],[DATE2]])</f>
        <v>2021</v>
      </c>
      <c r="F28760">
        <v>3447076</v>
      </c>
      <c r="G28760" t="str">
        <f>TEXT(country_vaccinations[[#This Row],[DATE2]],"MMM")</f>
        <v>Jun</v>
      </c>
      <c r="H28760">
        <v>2146741</v>
      </c>
      <c r="I28760">
        <v>1300335</v>
      </c>
      <c r="J28760">
        <v>53390</v>
      </c>
      <c r="K28760">
        <v>39298</v>
      </c>
      <c r="L28760">
        <v>98.91</v>
      </c>
      <c r="M28760">
        <v>61.6</v>
      </c>
      <c r="N28760">
        <v>37.31</v>
      </c>
      <c r="O28760">
        <v>11276</v>
      </c>
      <c r="P28760" s="1" t="s">
        <v>878</v>
      </c>
      <c r="Q28760" s="1" t="s">
        <v>1054</v>
      </c>
      <c r="R28760" s="1" t="s">
        <v>1055</v>
      </c>
    </row>
    <row r="28761" spans="1:18" x14ac:dyDescent="0.3">
      <c r="A28761" s="1" t="s">
        <v>1052</v>
      </c>
      <c r="B28761" s="1" t="s">
        <v>1053</v>
      </c>
      <c r="C28761" s="1" t="s">
        <v>49</v>
      </c>
      <c r="D28761" s="16">
        <v>44364</v>
      </c>
      <c r="E28761" s="1">
        <f>YEAR(country_vaccinations[[#This Row],[DATE2]])</f>
        <v>2021</v>
      </c>
      <c r="F28761">
        <v>3491600</v>
      </c>
      <c r="G28761" t="str">
        <f>TEXT(country_vaccinations[[#This Row],[DATE2]],"MMM")</f>
        <v>Jun</v>
      </c>
      <c r="H28761">
        <v>2149947</v>
      </c>
      <c r="I28761">
        <v>1341653</v>
      </c>
      <c r="J28761">
        <v>44524</v>
      </c>
      <c r="K28761">
        <v>39300</v>
      </c>
      <c r="L28761">
        <v>100.19</v>
      </c>
      <c r="M28761">
        <v>61.69</v>
      </c>
      <c r="N28761">
        <v>38.5</v>
      </c>
      <c r="O28761">
        <v>11276</v>
      </c>
      <c r="P28761" s="1" t="s">
        <v>878</v>
      </c>
      <c r="Q28761" s="1" t="s">
        <v>1054</v>
      </c>
      <c r="R28761" s="1" t="s">
        <v>1055</v>
      </c>
    </row>
    <row r="28762" spans="1:18" x14ac:dyDescent="0.3">
      <c r="A28762" s="1" t="s">
        <v>1052</v>
      </c>
      <c r="B28762" s="1" t="s">
        <v>1053</v>
      </c>
      <c r="C28762" s="1" t="s">
        <v>292</v>
      </c>
      <c r="D28762" s="16">
        <v>44365</v>
      </c>
      <c r="E28762" s="1">
        <f>YEAR(country_vaccinations[[#This Row],[DATE2]])</f>
        <v>2021</v>
      </c>
      <c r="F28762">
        <v>3539439</v>
      </c>
      <c r="G28762" t="str">
        <f>TEXT(country_vaccinations[[#This Row],[DATE2]],"MMM")</f>
        <v>Jun</v>
      </c>
      <c r="H28762">
        <v>2163258</v>
      </c>
      <c r="I28762">
        <v>1376181</v>
      </c>
      <c r="J28762">
        <v>47839</v>
      </c>
      <c r="K28762">
        <v>40376</v>
      </c>
      <c r="L28762">
        <v>101.56</v>
      </c>
      <c r="M28762">
        <v>62.07</v>
      </c>
      <c r="N28762">
        <v>39.49</v>
      </c>
      <c r="O28762">
        <v>11585</v>
      </c>
      <c r="P28762" s="1" t="s">
        <v>878</v>
      </c>
      <c r="Q28762" s="1" t="s">
        <v>1054</v>
      </c>
      <c r="R28762" s="1" t="s">
        <v>1055</v>
      </c>
    </row>
    <row r="28763" spans="1:18" x14ac:dyDescent="0.3">
      <c r="A28763" s="1" t="s">
        <v>1052</v>
      </c>
      <c r="B28763" s="1" t="s">
        <v>1053</v>
      </c>
      <c r="C28763" s="1" t="s">
        <v>293</v>
      </c>
      <c r="D28763" s="16">
        <v>44366</v>
      </c>
      <c r="E28763" s="1">
        <f>YEAR(country_vaccinations[[#This Row],[DATE2]])</f>
        <v>2021</v>
      </c>
      <c r="F28763">
        <v>3554028</v>
      </c>
      <c r="G28763" t="str">
        <f>TEXT(country_vaccinations[[#This Row],[DATE2]],"MMM")</f>
        <v>Jun</v>
      </c>
      <c r="H28763">
        <v>2166365</v>
      </c>
      <c r="I28763">
        <v>1387663</v>
      </c>
      <c r="J28763">
        <v>14589</v>
      </c>
      <c r="K28763">
        <v>39144</v>
      </c>
      <c r="L28763">
        <v>101.98</v>
      </c>
      <c r="M28763">
        <v>62.16</v>
      </c>
      <c r="N28763">
        <v>39.82</v>
      </c>
      <c r="O28763">
        <v>11232</v>
      </c>
      <c r="P28763" s="1" t="s">
        <v>878</v>
      </c>
      <c r="Q28763" s="1" t="s">
        <v>1054</v>
      </c>
      <c r="R28763" s="1" t="s">
        <v>1055</v>
      </c>
    </row>
    <row r="28764" spans="1:18" x14ac:dyDescent="0.3">
      <c r="A28764" s="1" t="s">
        <v>1052</v>
      </c>
      <c r="B28764" s="1" t="s">
        <v>1053</v>
      </c>
      <c r="C28764" s="1" t="s">
        <v>294</v>
      </c>
      <c r="D28764" s="16">
        <v>44367</v>
      </c>
      <c r="E28764" s="1">
        <f>YEAR(country_vaccinations[[#This Row],[DATE2]])</f>
        <v>2021</v>
      </c>
      <c r="F28764">
        <v>3555063</v>
      </c>
      <c r="G28764" t="str">
        <f>TEXT(country_vaccinations[[#This Row],[DATE2]],"MMM")</f>
        <v>Jun</v>
      </c>
      <c r="H28764">
        <v>2166397</v>
      </c>
      <c r="I28764">
        <v>1388666</v>
      </c>
      <c r="J28764">
        <v>1035</v>
      </c>
      <c r="K28764">
        <v>39135</v>
      </c>
      <c r="L28764">
        <v>102.01</v>
      </c>
      <c r="M28764">
        <v>62.16</v>
      </c>
      <c r="N28764">
        <v>39.85</v>
      </c>
      <c r="O28764">
        <v>11229</v>
      </c>
      <c r="P28764" s="1" t="s">
        <v>878</v>
      </c>
      <c r="Q28764" s="1" t="s">
        <v>1054</v>
      </c>
      <c r="R28764" s="1" t="s">
        <v>1055</v>
      </c>
    </row>
    <row r="28765" spans="1:18" x14ac:dyDescent="0.3">
      <c r="A28765" s="1" t="s">
        <v>1052</v>
      </c>
      <c r="B28765" s="1" t="s">
        <v>1053</v>
      </c>
      <c r="C28765" s="1" t="s">
        <v>50</v>
      </c>
      <c r="D28765" s="16">
        <v>44368</v>
      </c>
      <c r="E28765" s="1">
        <f>YEAR(country_vaccinations[[#This Row],[DATE2]])</f>
        <v>2021</v>
      </c>
      <c r="F28765">
        <v>3607642</v>
      </c>
      <c r="G28765" t="str">
        <f>TEXT(country_vaccinations[[#This Row],[DATE2]],"MMM")</f>
        <v>Jun</v>
      </c>
      <c r="H28765">
        <v>2178518</v>
      </c>
      <c r="I28765">
        <v>1429124</v>
      </c>
      <c r="J28765">
        <v>52579</v>
      </c>
      <c r="K28765">
        <v>38413</v>
      </c>
      <c r="L28765">
        <v>103.51</v>
      </c>
      <c r="M28765">
        <v>62.51</v>
      </c>
      <c r="N28765">
        <v>41.01</v>
      </c>
      <c r="O28765">
        <v>11022</v>
      </c>
      <c r="P28765" s="1" t="s">
        <v>878</v>
      </c>
      <c r="Q28765" s="1" t="s">
        <v>1054</v>
      </c>
      <c r="R28765" s="1" t="s">
        <v>1055</v>
      </c>
    </row>
    <row r="28766" spans="1:18" x14ac:dyDescent="0.3">
      <c r="A28766" s="1" t="s">
        <v>1052</v>
      </c>
      <c r="B28766" s="1" t="s">
        <v>1053</v>
      </c>
      <c r="C28766" s="1" t="s">
        <v>51</v>
      </c>
      <c r="D28766" s="16">
        <v>44369</v>
      </c>
      <c r="E28766" s="1">
        <f>YEAR(country_vaccinations[[#This Row],[DATE2]])</f>
        <v>2021</v>
      </c>
      <c r="F28766">
        <v>3654222</v>
      </c>
      <c r="G28766" t="str">
        <f>TEXT(country_vaccinations[[#This Row],[DATE2]],"MMM")</f>
        <v>Jun</v>
      </c>
      <c r="H28766">
        <v>2188315</v>
      </c>
      <c r="I28766">
        <v>1465907</v>
      </c>
      <c r="J28766">
        <v>46580</v>
      </c>
      <c r="K28766">
        <v>37219</v>
      </c>
      <c r="L28766">
        <v>104.85</v>
      </c>
      <c r="M28766">
        <v>62.79</v>
      </c>
      <c r="N28766">
        <v>42.06</v>
      </c>
      <c r="O28766">
        <v>10679</v>
      </c>
      <c r="P28766" s="1" t="s">
        <v>878</v>
      </c>
      <c r="Q28766" s="1" t="s">
        <v>1054</v>
      </c>
      <c r="R28766" s="1" t="s">
        <v>1055</v>
      </c>
    </row>
    <row r="28767" spans="1:18" x14ac:dyDescent="0.3">
      <c r="A28767" s="1" t="s">
        <v>1052</v>
      </c>
      <c r="B28767" s="1" t="s">
        <v>1053</v>
      </c>
      <c r="C28767" s="1" t="s">
        <v>52</v>
      </c>
      <c r="D28767" s="16">
        <v>44370</v>
      </c>
      <c r="E28767" s="1">
        <f>YEAR(country_vaccinations[[#This Row],[DATE2]])</f>
        <v>2021</v>
      </c>
      <c r="F28767">
        <v>3697053</v>
      </c>
      <c r="G28767" t="str">
        <f>TEXT(country_vaccinations[[#This Row],[DATE2]],"MMM")</f>
        <v>Jun</v>
      </c>
      <c r="H28767">
        <v>2196699</v>
      </c>
      <c r="I28767">
        <v>1500354</v>
      </c>
      <c r="J28767">
        <v>42831</v>
      </c>
      <c r="K28767">
        <v>35711</v>
      </c>
      <c r="L28767">
        <v>106.08</v>
      </c>
      <c r="M28767">
        <v>63.03</v>
      </c>
      <c r="N28767">
        <v>43.05</v>
      </c>
      <c r="O28767">
        <v>10247</v>
      </c>
      <c r="P28767" s="1" t="s">
        <v>878</v>
      </c>
      <c r="Q28767" s="1" t="s">
        <v>1054</v>
      </c>
      <c r="R28767" s="1" t="s">
        <v>1055</v>
      </c>
    </row>
    <row r="28768" spans="1:18" x14ac:dyDescent="0.3">
      <c r="A28768" s="1" t="s">
        <v>1052</v>
      </c>
      <c r="B28768" s="1" t="s">
        <v>1053</v>
      </c>
      <c r="C28768" s="1" t="s">
        <v>53</v>
      </c>
      <c r="D28768" s="16">
        <v>44371</v>
      </c>
      <c r="E28768" s="1">
        <f>YEAR(country_vaccinations[[#This Row],[DATE2]])</f>
        <v>2021</v>
      </c>
      <c r="F28768">
        <v>3739402</v>
      </c>
      <c r="G28768" t="str">
        <f>TEXT(country_vaccinations[[#This Row],[DATE2]],"MMM")</f>
        <v>Jun</v>
      </c>
      <c r="H28768">
        <v>2206549</v>
      </c>
      <c r="I28768">
        <v>1532853</v>
      </c>
      <c r="J28768">
        <v>42349</v>
      </c>
      <c r="K28768">
        <v>35400</v>
      </c>
      <c r="L28768">
        <v>107.3</v>
      </c>
      <c r="M28768">
        <v>63.31</v>
      </c>
      <c r="N28768">
        <v>43.98</v>
      </c>
      <c r="O28768">
        <v>10157</v>
      </c>
      <c r="P28768" s="1" t="s">
        <v>878</v>
      </c>
      <c r="Q28768" s="1" t="s">
        <v>1054</v>
      </c>
      <c r="R28768" s="1" t="s">
        <v>1055</v>
      </c>
    </row>
    <row r="28769" spans="1:18" x14ac:dyDescent="0.3">
      <c r="A28769" s="1" t="s">
        <v>1052</v>
      </c>
      <c r="B28769" s="1" t="s">
        <v>1053</v>
      </c>
      <c r="C28769" s="1" t="s">
        <v>295</v>
      </c>
      <c r="D28769" s="16">
        <v>44372</v>
      </c>
      <c r="E28769" s="1">
        <f>YEAR(country_vaccinations[[#This Row],[DATE2]])</f>
        <v>2021</v>
      </c>
      <c r="F28769">
        <v>3778652</v>
      </c>
      <c r="G28769" t="str">
        <f>TEXT(country_vaccinations[[#This Row],[DATE2]],"MMM")</f>
        <v>Jun</v>
      </c>
      <c r="H28769">
        <v>2216840</v>
      </c>
      <c r="I28769">
        <v>1561812</v>
      </c>
      <c r="J28769">
        <v>39250</v>
      </c>
      <c r="K28769">
        <v>34173</v>
      </c>
      <c r="L28769">
        <v>108.42</v>
      </c>
      <c r="M28769">
        <v>63.61</v>
      </c>
      <c r="N28769">
        <v>44.81</v>
      </c>
      <c r="O28769">
        <v>9805</v>
      </c>
      <c r="P28769" s="1" t="s">
        <v>878</v>
      </c>
      <c r="Q28769" s="1" t="s">
        <v>1054</v>
      </c>
      <c r="R28769" s="1" t="s">
        <v>1055</v>
      </c>
    </row>
    <row r="28770" spans="1:18" x14ac:dyDescent="0.3">
      <c r="A28770" s="1" t="s">
        <v>1052</v>
      </c>
      <c r="B28770" s="1" t="s">
        <v>1053</v>
      </c>
      <c r="C28770" s="1" t="s">
        <v>296</v>
      </c>
      <c r="D28770" s="16">
        <v>44373</v>
      </c>
      <c r="E28770" s="1">
        <f>YEAR(country_vaccinations[[#This Row],[DATE2]])</f>
        <v>2021</v>
      </c>
      <c r="F28770">
        <v>3791809</v>
      </c>
      <c r="G28770" t="str">
        <f>TEXT(country_vaccinations[[#This Row],[DATE2]],"MMM")</f>
        <v>Jun</v>
      </c>
      <c r="H28770">
        <v>2218084</v>
      </c>
      <c r="I28770">
        <v>1573725</v>
      </c>
      <c r="J28770">
        <v>13157</v>
      </c>
      <c r="K28770">
        <v>33969</v>
      </c>
      <c r="L28770">
        <v>108.8</v>
      </c>
      <c r="M28770">
        <v>63.64</v>
      </c>
      <c r="N28770">
        <v>45.16</v>
      </c>
      <c r="O28770">
        <v>9747</v>
      </c>
      <c r="P28770" s="1" t="s">
        <v>878</v>
      </c>
      <c r="Q28770" s="1" t="s">
        <v>1054</v>
      </c>
      <c r="R28770" s="1" t="s">
        <v>1055</v>
      </c>
    </row>
    <row r="28771" spans="1:18" x14ac:dyDescent="0.3">
      <c r="A28771" s="1" t="s">
        <v>1052</v>
      </c>
      <c r="B28771" s="1" t="s">
        <v>1053</v>
      </c>
      <c r="C28771" s="1" t="s">
        <v>297</v>
      </c>
      <c r="D28771" s="16">
        <v>44374</v>
      </c>
      <c r="E28771" s="1">
        <f>YEAR(country_vaccinations[[#This Row],[DATE2]])</f>
        <v>2021</v>
      </c>
      <c r="F28771">
        <v>3793087</v>
      </c>
      <c r="G28771" t="str">
        <f>TEXT(country_vaccinations[[#This Row],[DATE2]],"MMM")</f>
        <v>Jun</v>
      </c>
      <c r="H28771">
        <v>2218117</v>
      </c>
      <c r="I28771">
        <v>1574970</v>
      </c>
      <c r="J28771">
        <v>1278</v>
      </c>
      <c r="K28771">
        <v>34003</v>
      </c>
      <c r="L28771">
        <v>108.84</v>
      </c>
      <c r="M28771">
        <v>63.64</v>
      </c>
      <c r="N28771">
        <v>45.19</v>
      </c>
      <c r="O28771">
        <v>9757</v>
      </c>
      <c r="P28771" s="1" t="s">
        <v>878</v>
      </c>
      <c r="Q28771" s="1" t="s">
        <v>1054</v>
      </c>
      <c r="R28771" s="1" t="s">
        <v>1055</v>
      </c>
    </row>
    <row r="28772" spans="1:18" x14ac:dyDescent="0.3">
      <c r="A28772" s="1" t="s">
        <v>1052</v>
      </c>
      <c r="B28772" s="1" t="s">
        <v>1053</v>
      </c>
      <c r="C28772" s="1" t="s">
        <v>298</v>
      </c>
      <c r="D28772" s="16">
        <v>44375</v>
      </c>
      <c r="E28772" s="1">
        <f>YEAR(country_vaccinations[[#This Row],[DATE2]])</f>
        <v>2021</v>
      </c>
      <c r="F28772">
        <v>3847589</v>
      </c>
      <c r="G28772" t="str">
        <f>TEXT(country_vaccinations[[#This Row],[DATE2]],"MMM")</f>
        <v>Jun</v>
      </c>
      <c r="H28772">
        <v>2236671</v>
      </c>
      <c r="I28772">
        <v>1610918</v>
      </c>
      <c r="J28772">
        <v>54502</v>
      </c>
      <c r="K28772">
        <v>34278</v>
      </c>
      <c r="L28772">
        <v>110.4</v>
      </c>
      <c r="M28772">
        <v>64.180000000000007</v>
      </c>
      <c r="N28772">
        <v>46.22</v>
      </c>
      <c r="O28772">
        <v>9835</v>
      </c>
      <c r="P28772" s="1" t="s">
        <v>878</v>
      </c>
      <c r="Q28772" s="1" t="s">
        <v>1054</v>
      </c>
      <c r="R28772" s="1" t="s">
        <v>1055</v>
      </c>
    </row>
    <row r="28773" spans="1:18" x14ac:dyDescent="0.3">
      <c r="A28773" s="1" t="s">
        <v>1052</v>
      </c>
      <c r="B28773" s="1" t="s">
        <v>1053</v>
      </c>
      <c r="C28773" s="1" t="s">
        <v>54</v>
      </c>
      <c r="D28773" s="16">
        <v>44376</v>
      </c>
      <c r="E28773" s="1">
        <f>YEAR(country_vaccinations[[#This Row],[DATE2]])</f>
        <v>2021</v>
      </c>
      <c r="F28773">
        <v>3902372</v>
      </c>
      <c r="G28773" t="str">
        <f>TEXT(country_vaccinations[[#This Row],[DATE2]],"MMM")</f>
        <v>Jun</v>
      </c>
      <c r="H28773">
        <v>2255976</v>
      </c>
      <c r="I28773">
        <v>1646396</v>
      </c>
      <c r="J28773">
        <v>54783</v>
      </c>
      <c r="K28773">
        <v>35450</v>
      </c>
      <c r="L28773">
        <v>111.97</v>
      </c>
      <c r="M28773">
        <v>64.73</v>
      </c>
      <c r="N28773">
        <v>47.24</v>
      </c>
      <c r="O28773">
        <v>10172</v>
      </c>
      <c r="P28773" s="1" t="s">
        <v>878</v>
      </c>
      <c r="Q28773" s="1" t="s">
        <v>1054</v>
      </c>
      <c r="R28773" s="1" t="s">
        <v>1055</v>
      </c>
    </row>
    <row r="28774" spans="1:18" x14ac:dyDescent="0.3">
      <c r="A28774" s="1" t="s">
        <v>1052</v>
      </c>
      <c r="B28774" s="1" t="s">
        <v>1053</v>
      </c>
      <c r="C28774" s="1" t="s">
        <v>55</v>
      </c>
      <c r="D28774" s="16">
        <v>44377</v>
      </c>
      <c r="E28774" s="1">
        <f>YEAR(country_vaccinations[[#This Row],[DATE2]])</f>
        <v>2021</v>
      </c>
      <c r="F28774">
        <v>3955294</v>
      </c>
      <c r="G28774" t="str">
        <f>TEXT(country_vaccinations[[#This Row],[DATE2]],"MMM")</f>
        <v>Jun</v>
      </c>
      <c r="H28774">
        <v>2275327</v>
      </c>
      <c r="I28774">
        <v>1679967</v>
      </c>
      <c r="J28774">
        <v>52922</v>
      </c>
      <c r="K28774">
        <v>36892</v>
      </c>
      <c r="L28774">
        <v>113.49</v>
      </c>
      <c r="M28774">
        <v>65.290000000000006</v>
      </c>
      <c r="N28774">
        <v>48.2</v>
      </c>
      <c r="O28774">
        <v>10585</v>
      </c>
      <c r="P28774" s="1" t="s">
        <v>878</v>
      </c>
      <c r="Q28774" s="1" t="s">
        <v>1054</v>
      </c>
      <c r="R28774" s="1" t="s">
        <v>1055</v>
      </c>
    </row>
    <row r="28775" spans="1:18" x14ac:dyDescent="0.3">
      <c r="A28775" s="1" t="s">
        <v>1052</v>
      </c>
      <c r="B28775" s="1" t="s">
        <v>1053</v>
      </c>
      <c r="C28775" s="1" t="s">
        <v>56</v>
      </c>
      <c r="D28775" s="16">
        <v>44378</v>
      </c>
      <c r="E28775" s="1">
        <f>YEAR(country_vaccinations[[#This Row],[DATE2]])</f>
        <v>2021</v>
      </c>
      <c r="F28775">
        <v>4008897</v>
      </c>
      <c r="G28775" t="str">
        <f>TEXT(country_vaccinations[[#This Row],[DATE2]],"MMM")</f>
        <v>Jul</v>
      </c>
      <c r="H28775">
        <v>2290739</v>
      </c>
      <c r="I28775">
        <v>1718158</v>
      </c>
      <c r="J28775">
        <v>53603</v>
      </c>
      <c r="K28775">
        <v>38499</v>
      </c>
      <c r="L28775">
        <v>115.03</v>
      </c>
      <c r="M28775">
        <v>65.73</v>
      </c>
      <c r="N28775">
        <v>49.3</v>
      </c>
      <c r="O28775">
        <v>11047</v>
      </c>
      <c r="P28775" s="1" t="s">
        <v>878</v>
      </c>
      <c r="Q28775" s="1" t="s">
        <v>1054</v>
      </c>
      <c r="R28775" s="1" t="s">
        <v>1055</v>
      </c>
    </row>
    <row r="28776" spans="1:18" x14ac:dyDescent="0.3">
      <c r="A28776" s="1" t="s">
        <v>1052</v>
      </c>
      <c r="B28776" s="1" t="s">
        <v>1053</v>
      </c>
      <c r="C28776" s="1" t="s">
        <v>57</v>
      </c>
      <c r="D28776" s="16">
        <v>44379</v>
      </c>
      <c r="E28776" s="1">
        <f>YEAR(country_vaccinations[[#This Row],[DATE2]])</f>
        <v>2021</v>
      </c>
      <c r="F28776">
        <v>4063184</v>
      </c>
      <c r="G28776" t="str">
        <f>TEXT(country_vaccinations[[#This Row],[DATE2]],"MMM")</f>
        <v>Jul</v>
      </c>
      <c r="H28776">
        <v>2303027</v>
      </c>
      <c r="I28776">
        <v>1760157</v>
      </c>
      <c r="J28776">
        <v>54287</v>
      </c>
      <c r="K28776">
        <v>40647</v>
      </c>
      <c r="L28776">
        <v>116.59</v>
      </c>
      <c r="M28776">
        <v>66.08</v>
      </c>
      <c r="N28776">
        <v>50.5</v>
      </c>
      <c r="O28776">
        <v>11663</v>
      </c>
      <c r="P28776" s="1" t="s">
        <v>878</v>
      </c>
      <c r="Q28776" s="1" t="s">
        <v>1054</v>
      </c>
      <c r="R28776" s="1" t="s">
        <v>1055</v>
      </c>
    </row>
    <row r="28777" spans="1:18" x14ac:dyDescent="0.3">
      <c r="A28777" s="1" t="s">
        <v>1052</v>
      </c>
      <c r="B28777" s="1" t="s">
        <v>1053</v>
      </c>
      <c r="C28777" s="1" t="s">
        <v>299</v>
      </c>
      <c r="D28777" s="16">
        <v>44380</v>
      </c>
      <c r="E28777" s="1">
        <f>YEAR(country_vaccinations[[#This Row],[DATE2]])</f>
        <v>2021</v>
      </c>
      <c r="F28777">
        <v>4081359</v>
      </c>
      <c r="G28777" t="str">
        <f>TEXT(country_vaccinations[[#This Row],[DATE2]],"MMM")</f>
        <v>Jul</v>
      </c>
      <c r="H28777">
        <v>2306192</v>
      </c>
      <c r="I28777">
        <v>1775167</v>
      </c>
      <c r="J28777">
        <v>18175</v>
      </c>
      <c r="K28777">
        <v>41364</v>
      </c>
      <c r="L28777">
        <v>117.11</v>
      </c>
      <c r="M28777">
        <v>66.17</v>
      </c>
      <c r="N28777">
        <v>50.94</v>
      </c>
      <c r="O28777">
        <v>11869</v>
      </c>
      <c r="P28777" s="1" t="s">
        <v>878</v>
      </c>
      <c r="Q28777" s="1" t="s">
        <v>1054</v>
      </c>
      <c r="R28777" s="1" t="s">
        <v>1055</v>
      </c>
    </row>
    <row r="28778" spans="1:18" x14ac:dyDescent="0.3">
      <c r="A28778" s="1" t="s">
        <v>1052</v>
      </c>
      <c r="B28778" s="1" t="s">
        <v>1053</v>
      </c>
      <c r="C28778" s="1" t="s">
        <v>300</v>
      </c>
      <c r="D28778" s="16">
        <v>44381</v>
      </c>
      <c r="E28778" s="1">
        <f>YEAR(country_vaccinations[[#This Row],[DATE2]])</f>
        <v>2021</v>
      </c>
      <c r="F28778">
        <v>4082386</v>
      </c>
      <c r="G28778" t="str">
        <f>TEXT(country_vaccinations[[#This Row],[DATE2]],"MMM")</f>
        <v>Jul</v>
      </c>
      <c r="H28778">
        <v>2306225</v>
      </c>
      <c r="I28778">
        <v>1776161</v>
      </c>
      <c r="J28778">
        <v>1027</v>
      </c>
      <c r="K28778">
        <v>41328</v>
      </c>
      <c r="L28778">
        <v>117.14</v>
      </c>
      <c r="M28778">
        <v>66.17</v>
      </c>
      <c r="N28778">
        <v>50.96</v>
      </c>
      <c r="O28778">
        <v>11858</v>
      </c>
      <c r="P28778" s="1" t="s">
        <v>878</v>
      </c>
      <c r="Q28778" s="1" t="s">
        <v>1054</v>
      </c>
      <c r="R28778" s="1" t="s">
        <v>1055</v>
      </c>
    </row>
    <row r="28779" spans="1:18" x14ac:dyDescent="0.3">
      <c r="A28779" s="1" t="s">
        <v>1052</v>
      </c>
      <c r="B28779" s="1" t="s">
        <v>1053</v>
      </c>
      <c r="C28779" s="1" t="s">
        <v>58</v>
      </c>
      <c r="D28779" s="16">
        <v>44382</v>
      </c>
      <c r="E28779" s="1">
        <f>YEAR(country_vaccinations[[#This Row],[DATE2]])</f>
        <v>2021</v>
      </c>
      <c r="F28779">
        <v>4133286</v>
      </c>
      <c r="G28779" t="str">
        <f>TEXT(country_vaccinations[[#This Row],[DATE2]],"MMM")</f>
        <v>Jul</v>
      </c>
      <c r="H28779">
        <v>2318763</v>
      </c>
      <c r="I28779">
        <v>1814523</v>
      </c>
      <c r="J28779">
        <v>50900</v>
      </c>
      <c r="K28779">
        <v>40814</v>
      </c>
      <c r="L28779">
        <v>118.6</v>
      </c>
      <c r="M28779">
        <v>66.53</v>
      </c>
      <c r="N28779">
        <v>52.06</v>
      </c>
      <c r="O28779">
        <v>11711</v>
      </c>
      <c r="P28779" s="1" t="s">
        <v>878</v>
      </c>
      <c r="Q28779" s="1" t="s">
        <v>1054</v>
      </c>
      <c r="R28779" s="1" t="s">
        <v>1055</v>
      </c>
    </row>
    <row r="28780" spans="1:18" x14ac:dyDescent="0.3">
      <c r="A28780" s="1" t="s">
        <v>1052</v>
      </c>
      <c r="B28780" s="1" t="s">
        <v>1053</v>
      </c>
      <c r="C28780" s="1" t="s">
        <v>59</v>
      </c>
      <c r="D28780" s="16">
        <v>44383</v>
      </c>
      <c r="E28780" s="1">
        <f>YEAR(country_vaccinations[[#This Row],[DATE2]])</f>
        <v>2021</v>
      </c>
      <c r="F28780">
        <v>4182578</v>
      </c>
      <c r="G28780" t="str">
        <f>TEXT(country_vaccinations[[#This Row],[DATE2]],"MMM")</f>
        <v>Jul</v>
      </c>
      <c r="H28780">
        <v>2330825</v>
      </c>
      <c r="I28780">
        <v>1851753</v>
      </c>
      <c r="J28780">
        <v>49292</v>
      </c>
      <c r="K28780">
        <v>40029</v>
      </c>
      <c r="L28780">
        <v>120.01</v>
      </c>
      <c r="M28780">
        <v>66.88</v>
      </c>
      <c r="N28780">
        <v>53.13</v>
      </c>
      <c r="O28780">
        <v>11486</v>
      </c>
      <c r="P28780" s="1" t="s">
        <v>878</v>
      </c>
      <c r="Q28780" s="1" t="s">
        <v>1054</v>
      </c>
      <c r="R28780" s="1" t="s">
        <v>1055</v>
      </c>
    </row>
    <row r="28781" spans="1:18" x14ac:dyDescent="0.3">
      <c r="A28781" s="1" t="s">
        <v>1052</v>
      </c>
      <c r="B28781" s="1" t="s">
        <v>1053</v>
      </c>
      <c r="C28781" s="1" t="s">
        <v>60</v>
      </c>
      <c r="D28781" s="16">
        <v>44384</v>
      </c>
      <c r="E28781" s="1">
        <f>YEAR(country_vaccinations[[#This Row],[DATE2]])</f>
        <v>2021</v>
      </c>
      <c r="F28781">
        <v>4233872</v>
      </c>
      <c r="G28781" t="str">
        <f>TEXT(country_vaccinations[[#This Row],[DATE2]],"MMM")</f>
        <v>Jul</v>
      </c>
      <c r="H28781">
        <v>2340389</v>
      </c>
      <c r="I28781">
        <v>1893483</v>
      </c>
      <c r="J28781">
        <v>51294</v>
      </c>
      <c r="K28781">
        <v>39797</v>
      </c>
      <c r="L28781">
        <v>121.48</v>
      </c>
      <c r="M28781">
        <v>67.150000000000006</v>
      </c>
      <c r="N28781">
        <v>54.33</v>
      </c>
      <c r="O28781">
        <v>11419</v>
      </c>
      <c r="P28781" s="1" t="s">
        <v>878</v>
      </c>
      <c r="Q28781" s="1" t="s">
        <v>1054</v>
      </c>
      <c r="R28781" s="1" t="s">
        <v>1055</v>
      </c>
    </row>
    <row r="28782" spans="1:18" x14ac:dyDescent="0.3">
      <c r="A28782" s="1" t="s">
        <v>1052</v>
      </c>
      <c r="B28782" s="1" t="s">
        <v>1053</v>
      </c>
      <c r="C28782" s="1" t="s">
        <v>61</v>
      </c>
      <c r="D28782" s="16">
        <v>44385</v>
      </c>
      <c r="E28782" s="1">
        <f>YEAR(country_vaccinations[[#This Row],[DATE2]])</f>
        <v>2021</v>
      </c>
      <c r="F28782">
        <v>4263746</v>
      </c>
      <c r="G28782" t="str">
        <f>TEXT(country_vaccinations[[#This Row],[DATE2]],"MMM")</f>
        <v>Jul</v>
      </c>
      <c r="H28782">
        <v>2352604</v>
      </c>
      <c r="I28782">
        <v>1911142</v>
      </c>
      <c r="J28782">
        <v>29874</v>
      </c>
      <c r="K28782">
        <v>36407</v>
      </c>
      <c r="L28782">
        <v>122.34</v>
      </c>
      <c r="M28782">
        <v>67.5</v>
      </c>
      <c r="N28782">
        <v>54.84</v>
      </c>
      <c r="O28782">
        <v>10446</v>
      </c>
      <c r="P28782" s="1" t="s">
        <v>878</v>
      </c>
      <c r="Q28782" s="1" t="s">
        <v>1054</v>
      </c>
      <c r="R28782" s="1" t="s">
        <v>1055</v>
      </c>
    </row>
    <row r="28783" spans="1:18" x14ac:dyDescent="0.3">
      <c r="A28783" s="1" t="s">
        <v>1052</v>
      </c>
      <c r="B28783" s="1" t="s">
        <v>1053</v>
      </c>
      <c r="C28783" s="1" t="s">
        <v>62</v>
      </c>
      <c r="D28783" s="16">
        <v>44386</v>
      </c>
      <c r="E28783" s="1">
        <f>YEAR(country_vaccinations[[#This Row],[DATE2]])</f>
        <v>2021</v>
      </c>
      <c r="F28783">
        <v>4289569</v>
      </c>
      <c r="G28783" t="str">
        <f>TEXT(country_vaccinations[[#This Row],[DATE2]],"MMM")</f>
        <v>Jul</v>
      </c>
      <c r="H28783">
        <v>2361431</v>
      </c>
      <c r="I28783">
        <v>1928138</v>
      </c>
      <c r="J28783">
        <v>25823</v>
      </c>
      <c r="K28783">
        <v>32341</v>
      </c>
      <c r="L28783">
        <v>123.08</v>
      </c>
      <c r="M28783">
        <v>67.760000000000005</v>
      </c>
      <c r="N28783">
        <v>55.32</v>
      </c>
      <c r="O28783">
        <v>9280</v>
      </c>
      <c r="P28783" s="1" t="s">
        <v>878</v>
      </c>
      <c r="Q28783" s="1" t="s">
        <v>1054</v>
      </c>
      <c r="R28783" s="1" t="s">
        <v>1055</v>
      </c>
    </row>
    <row r="28784" spans="1:18" x14ac:dyDescent="0.3">
      <c r="A28784" s="1" t="s">
        <v>1052</v>
      </c>
      <c r="B28784" s="1" t="s">
        <v>1053</v>
      </c>
      <c r="C28784" s="1" t="s">
        <v>63</v>
      </c>
      <c r="D28784" s="16">
        <v>44387</v>
      </c>
      <c r="E28784" s="1">
        <f>YEAR(country_vaccinations[[#This Row],[DATE2]])</f>
        <v>2021</v>
      </c>
      <c r="F28784">
        <v>4295650</v>
      </c>
      <c r="G28784" t="str">
        <f>TEXT(country_vaccinations[[#This Row],[DATE2]],"MMM")</f>
        <v>Jul</v>
      </c>
      <c r="H28784">
        <v>2363739</v>
      </c>
      <c r="I28784">
        <v>1931911</v>
      </c>
      <c r="J28784">
        <v>6081</v>
      </c>
      <c r="K28784">
        <v>30613</v>
      </c>
      <c r="L28784">
        <v>123.26</v>
      </c>
      <c r="M28784">
        <v>67.819999999999993</v>
      </c>
      <c r="N28784">
        <v>55.43</v>
      </c>
      <c r="O28784">
        <v>8784</v>
      </c>
      <c r="P28784" s="1" t="s">
        <v>878</v>
      </c>
      <c r="Q28784" s="1" t="s">
        <v>1054</v>
      </c>
      <c r="R28784" s="1" t="s">
        <v>1055</v>
      </c>
    </row>
    <row r="28785" spans="1:18" x14ac:dyDescent="0.3">
      <c r="A28785" s="1" t="s">
        <v>1052</v>
      </c>
      <c r="B28785" s="1" t="s">
        <v>1053</v>
      </c>
      <c r="C28785" s="1" t="s">
        <v>64</v>
      </c>
      <c r="D28785" s="16">
        <v>44388</v>
      </c>
      <c r="E28785" s="1">
        <f>YEAR(country_vaccinations[[#This Row],[DATE2]])</f>
        <v>2021</v>
      </c>
      <c r="F28785">
        <v>4296045</v>
      </c>
      <c r="G28785" t="str">
        <f>TEXT(country_vaccinations[[#This Row],[DATE2]],"MMM")</f>
        <v>Jul</v>
      </c>
      <c r="H28785">
        <v>2363783</v>
      </c>
      <c r="I28785">
        <v>1932262</v>
      </c>
      <c r="J28785">
        <v>395</v>
      </c>
      <c r="K28785">
        <v>30523</v>
      </c>
      <c r="L28785">
        <v>123.27</v>
      </c>
      <c r="M28785">
        <v>67.819999999999993</v>
      </c>
      <c r="N28785">
        <v>55.44</v>
      </c>
      <c r="O28785">
        <v>8758</v>
      </c>
      <c r="P28785" s="1" t="s">
        <v>878</v>
      </c>
      <c r="Q28785" s="1" t="s">
        <v>1054</v>
      </c>
      <c r="R28785" s="1" t="s">
        <v>1055</v>
      </c>
    </row>
    <row r="28786" spans="1:18" x14ac:dyDescent="0.3">
      <c r="A28786" s="1" t="s">
        <v>1052</v>
      </c>
      <c r="B28786" s="1" t="s">
        <v>1053</v>
      </c>
      <c r="C28786" s="1" t="s">
        <v>65</v>
      </c>
      <c r="D28786" s="16">
        <v>44389</v>
      </c>
      <c r="E28786" s="1">
        <f>YEAR(country_vaccinations[[#This Row],[DATE2]])</f>
        <v>2021</v>
      </c>
      <c r="F28786">
        <v>4347650</v>
      </c>
      <c r="G28786" t="str">
        <f>TEXT(country_vaccinations[[#This Row],[DATE2]],"MMM")</f>
        <v>Jul</v>
      </c>
      <c r="H28786">
        <v>2392417</v>
      </c>
      <c r="I28786">
        <v>1955233</v>
      </c>
      <c r="J28786">
        <v>51605</v>
      </c>
      <c r="K28786">
        <v>30623</v>
      </c>
      <c r="L28786">
        <v>124.75</v>
      </c>
      <c r="M28786">
        <v>68.650000000000006</v>
      </c>
      <c r="N28786">
        <v>56.1</v>
      </c>
      <c r="O28786">
        <v>8787</v>
      </c>
      <c r="P28786" s="1" t="s">
        <v>878</v>
      </c>
      <c r="Q28786" s="1" t="s">
        <v>1054</v>
      </c>
      <c r="R28786" s="1" t="s">
        <v>1055</v>
      </c>
    </row>
    <row r="28787" spans="1:18" x14ac:dyDescent="0.3">
      <c r="A28787" s="1" t="s">
        <v>1052</v>
      </c>
      <c r="B28787" s="1" t="s">
        <v>1053</v>
      </c>
      <c r="C28787" s="1" t="s">
        <v>66</v>
      </c>
      <c r="D28787" s="16">
        <v>44390</v>
      </c>
      <c r="E28787" s="1">
        <f>YEAR(country_vaccinations[[#This Row],[DATE2]])</f>
        <v>2021</v>
      </c>
      <c r="F28787">
        <v>4392497</v>
      </c>
      <c r="G28787" t="str">
        <f>TEXT(country_vaccinations[[#This Row],[DATE2]],"MMM")</f>
        <v>Jul</v>
      </c>
      <c r="H28787">
        <v>2416720</v>
      </c>
      <c r="I28787">
        <v>1975777</v>
      </c>
      <c r="J28787">
        <v>44847</v>
      </c>
      <c r="K28787">
        <v>29988</v>
      </c>
      <c r="L28787">
        <v>126.03</v>
      </c>
      <c r="M28787">
        <v>69.34</v>
      </c>
      <c r="N28787">
        <v>56.69</v>
      </c>
      <c r="O28787">
        <v>8605</v>
      </c>
      <c r="P28787" s="1" t="s">
        <v>878</v>
      </c>
      <c r="Q28787" s="1" t="s">
        <v>1054</v>
      </c>
      <c r="R28787" s="1" t="s">
        <v>1055</v>
      </c>
    </row>
    <row r="28788" spans="1:18" x14ac:dyDescent="0.3">
      <c r="A28788" s="1" t="s">
        <v>1052</v>
      </c>
      <c r="B28788" s="1" t="s">
        <v>1053</v>
      </c>
      <c r="C28788" s="1" t="s">
        <v>67</v>
      </c>
      <c r="D28788" s="16">
        <v>44391</v>
      </c>
      <c r="E28788" s="1">
        <f>YEAR(country_vaccinations[[#This Row],[DATE2]])</f>
        <v>2021</v>
      </c>
      <c r="F28788">
        <v>4436787</v>
      </c>
      <c r="G28788" t="str">
        <f>TEXT(country_vaccinations[[#This Row],[DATE2]],"MMM")</f>
        <v>Jul</v>
      </c>
      <c r="H28788">
        <v>2439821</v>
      </c>
      <c r="I28788">
        <v>1996966</v>
      </c>
      <c r="J28788">
        <v>44290</v>
      </c>
      <c r="K28788">
        <v>28988</v>
      </c>
      <c r="L28788">
        <v>127.31</v>
      </c>
      <c r="M28788">
        <v>70.010000000000005</v>
      </c>
      <c r="N28788">
        <v>57.3</v>
      </c>
      <c r="O28788">
        <v>8318</v>
      </c>
      <c r="P28788" s="1" t="s">
        <v>878</v>
      </c>
      <c r="Q28788" s="1" t="s">
        <v>1054</v>
      </c>
      <c r="R28788" s="1" t="s">
        <v>1055</v>
      </c>
    </row>
    <row r="28789" spans="1:18" x14ac:dyDescent="0.3">
      <c r="A28789" s="1" t="s">
        <v>1052</v>
      </c>
      <c r="B28789" s="1" t="s">
        <v>1053</v>
      </c>
      <c r="C28789" s="1" t="s">
        <v>68</v>
      </c>
      <c r="D28789" s="16">
        <v>44392</v>
      </c>
      <c r="E28789" s="1">
        <f>YEAR(country_vaccinations[[#This Row],[DATE2]])</f>
        <v>2021</v>
      </c>
      <c r="F28789">
        <v>4483564</v>
      </c>
      <c r="G28789" t="str">
        <f>TEXT(country_vaccinations[[#This Row],[DATE2]],"MMM")</f>
        <v>Jul</v>
      </c>
      <c r="H28789">
        <v>2458546</v>
      </c>
      <c r="I28789">
        <v>2025018</v>
      </c>
      <c r="J28789">
        <v>46777</v>
      </c>
      <c r="K28789">
        <v>31403</v>
      </c>
      <c r="L28789">
        <v>128.65</v>
      </c>
      <c r="M28789">
        <v>70.540000000000006</v>
      </c>
      <c r="N28789">
        <v>58.1</v>
      </c>
      <c r="O28789">
        <v>9011</v>
      </c>
      <c r="P28789" s="1" t="s">
        <v>878</v>
      </c>
      <c r="Q28789" s="1" t="s">
        <v>1054</v>
      </c>
      <c r="R28789" s="1" t="s">
        <v>1055</v>
      </c>
    </row>
    <row r="28790" spans="1:18" x14ac:dyDescent="0.3">
      <c r="A28790" s="1" t="s">
        <v>1052</v>
      </c>
      <c r="B28790" s="1" t="s">
        <v>1053</v>
      </c>
      <c r="C28790" s="1" t="s">
        <v>69</v>
      </c>
      <c r="D28790" s="16">
        <v>44393</v>
      </c>
      <c r="E28790" s="1">
        <f>YEAR(country_vaccinations[[#This Row],[DATE2]])</f>
        <v>2021</v>
      </c>
      <c r="F28790">
        <v>4532743</v>
      </c>
      <c r="G28790" t="str">
        <f>TEXT(country_vaccinations[[#This Row],[DATE2]],"MMM")</f>
        <v>Jul</v>
      </c>
      <c r="H28790">
        <v>2472148</v>
      </c>
      <c r="I28790">
        <v>2060595</v>
      </c>
      <c r="J28790">
        <v>49179</v>
      </c>
      <c r="K28790">
        <v>34739</v>
      </c>
      <c r="L28790">
        <v>130.06</v>
      </c>
      <c r="M28790">
        <v>70.930000000000007</v>
      </c>
      <c r="N28790">
        <v>59.12</v>
      </c>
      <c r="O28790">
        <v>9968</v>
      </c>
      <c r="P28790" s="1" t="s">
        <v>878</v>
      </c>
      <c r="Q28790" s="1" t="s">
        <v>1054</v>
      </c>
      <c r="R28790" s="1" t="s">
        <v>1055</v>
      </c>
    </row>
    <row r="28791" spans="1:18" x14ac:dyDescent="0.3">
      <c r="A28791" s="1" t="s">
        <v>1052</v>
      </c>
      <c r="B28791" s="1" t="s">
        <v>1053</v>
      </c>
      <c r="C28791" s="1" t="s">
        <v>70</v>
      </c>
      <c r="D28791" s="16">
        <v>44394</v>
      </c>
      <c r="E28791" s="1">
        <f>YEAR(country_vaccinations[[#This Row],[DATE2]])</f>
        <v>2021</v>
      </c>
      <c r="F28791">
        <v>4539581</v>
      </c>
      <c r="G28791" t="str">
        <f>TEXT(country_vaccinations[[#This Row],[DATE2]],"MMM")</f>
        <v>Jul</v>
      </c>
      <c r="H28791">
        <v>2474030</v>
      </c>
      <c r="I28791">
        <v>2065551</v>
      </c>
      <c r="J28791">
        <v>6838</v>
      </c>
      <c r="K28791">
        <v>34847</v>
      </c>
      <c r="L28791">
        <v>130.25</v>
      </c>
      <c r="M28791">
        <v>70.989999999999995</v>
      </c>
      <c r="N28791">
        <v>59.27</v>
      </c>
      <c r="O28791">
        <v>9999</v>
      </c>
      <c r="P28791" s="1" t="s">
        <v>878</v>
      </c>
      <c r="Q28791" s="1" t="s">
        <v>1054</v>
      </c>
      <c r="R28791" s="1" t="s">
        <v>1055</v>
      </c>
    </row>
    <row r="28792" spans="1:18" x14ac:dyDescent="0.3">
      <c r="A28792" s="1" t="s">
        <v>1052</v>
      </c>
      <c r="B28792" s="1" t="s">
        <v>1053</v>
      </c>
      <c r="C28792" s="1" t="s">
        <v>71</v>
      </c>
      <c r="D28792" s="16">
        <v>44395</v>
      </c>
      <c r="E28792" s="1">
        <f>YEAR(country_vaccinations[[#This Row],[DATE2]])</f>
        <v>2021</v>
      </c>
      <c r="F28792">
        <v>4539649</v>
      </c>
      <c r="G28792" t="str">
        <f>TEXT(country_vaccinations[[#This Row],[DATE2]],"MMM")</f>
        <v>Jul</v>
      </c>
      <c r="H28792">
        <v>2474056</v>
      </c>
      <c r="I28792">
        <v>2065593</v>
      </c>
      <c r="J28792">
        <v>68</v>
      </c>
      <c r="K28792">
        <v>34801</v>
      </c>
      <c r="L28792">
        <v>130.26</v>
      </c>
      <c r="M28792">
        <v>70.989999999999995</v>
      </c>
      <c r="N28792">
        <v>59.27</v>
      </c>
      <c r="O28792">
        <v>9986</v>
      </c>
      <c r="P28792" s="1" t="s">
        <v>878</v>
      </c>
      <c r="Q28792" s="1" t="s">
        <v>1054</v>
      </c>
      <c r="R28792" s="1" t="s">
        <v>1055</v>
      </c>
    </row>
    <row r="28793" spans="1:18" x14ac:dyDescent="0.3">
      <c r="A28793" s="1" t="s">
        <v>1052</v>
      </c>
      <c r="B28793" s="1" t="s">
        <v>1053</v>
      </c>
      <c r="C28793" s="1" t="s">
        <v>301</v>
      </c>
      <c r="D28793" s="16">
        <v>44396</v>
      </c>
      <c r="E28793" s="1">
        <f>YEAR(country_vaccinations[[#This Row],[DATE2]])</f>
        <v>2021</v>
      </c>
      <c r="F28793">
        <v>4570657</v>
      </c>
      <c r="G28793" t="str">
        <f>TEXT(country_vaccinations[[#This Row],[DATE2]],"MMM")</f>
        <v>Jul</v>
      </c>
      <c r="H28793">
        <v>2483204</v>
      </c>
      <c r="I28793">
        <v>2087453</v>
      </c>
      <c r="J28793">
        <v>31008</v>
      </c>
      <c r="K28793">
        <v>31858</v>
      </c>
      <c r="L28793">
        <v>131.15</v>
      </c>
      <c r="M28793">
        <v>71.25</v>
      </c>
      <c r="N28793">
        <v>59.9</v>
      </c>
      <c r="O28793">
        <v>9141</v>
      </c>
      <c r="P28793" s="1" t="s">
        <v>878</v>
      </c>
      <c r="Q28793" s="1" t="s">
        <v>1054</v>
      </c>
      <c r="R28793" s="1" t="s">
        <v>1055</v>
      </c>
    </row>
    <row r="28794" spans="1:18" x14ac:dyDescent="0.3">
      <c r="A28794" s="1" t="s">
        <v>1052</v>
      </c>
      <c r="B28794" s="1" t="s">
        <v>1053</v>
      </c>
      <c r="C28794" s="1" t="s">
        <v>302</v>
      </c>
      <c r="D28794" s="16">
        <v>44397</v>
      </c>
      <c r="E28794" s="1">
        <f>YEAR(country_vaccinations[[#This Row],[DATE2]])</f>
        <v>2021</v>
      </c>
      <c r="F28794">
        <v>4596573</v>
      </c>
      <c r="G28794" t="str">
        <f>TEXT(country_vaccinations[[#This Row],[DATE2]],"MMM")</f>
        <v>Jul</v>
      </c>
      <c r="H28794">
        <v>2493158</v>
      </c>
      <c r="I28794">
        <v>2103415</v>
      </c>
      <c r="J28794">
        <v>25916</v>
      </c>
      <c r="K28794">
        <v>29154</v>
      </c>
      <c r="L28794">
        <v>131.88999999999999</v>
      </c>
      <c r="M28794">
        <v>71.540000000000006</v>
      </c>
      <c r="N28794">
        <v>60.35</v>
      </c>
      <c r="O28794">
        <v>8365</v>
      </c>
      <c r="P28794" s="1" t="s">
        <v>878</v>
      </c>
      <c r="Q28794" s="1" t="s">
        <v>1054</v>
      </c>
      <c r="R28794" s="1" t="s">
        <v>1055</v>
      </c>
    </row>
    <row r="28795" spans="1:18" x14ac:dyDescent="0.3">
      <c r="A28795" s="1" t="s">
        <v>1052</v>
      </c>
      <c r="B28795" s="1" t="s">
        <v>1053</v>
      </c>
      <c r="C28795" s="1" t="s">
        <v>72</v>
      </c>
      <c r="D28795" s="16">
        <v>44398</v>
      </c>
      <c r="E28795" s="1">
        <f>YEAR(country_vaccinations[[#This Row],[DATE2]])</f>
        <v>2021</v>
      </c>
      <c r="F28795">
        <v>4620417</v>
      </c>
      <c r="G28795" t="str">
        <f>TEXT(country_vaccinations[[#This Row],[DATE2]],"MMM")</f>
        <v>Jul</v>
      </c>
      <c r="H28795">
        <v>2505515</v>
      </c>
      <c r="I28795">
        <v>2114902</v>
      </c>
      <c r="J28795">
        <v>23844</v>
      </c>
      <c r="K28795">
        <v>26233</v>
      </c>
      <c r="L28795">
        <v>132.57</v>
      </c>
      <c r="M28795">
        <v>71.89</v>
      </c>
      <c r="N28795">
        <v>60.68</v>
      </c>
      <c r="O28795">
        <v>7527</v>
      </c>
      <c r="P28795" s="1" t="s">
        <v>878</v>
      </c>
      <c r="Q28795" s="1" t="s">
        <v>1054</v>
      </c>
      <c r="R28795" s="1" t="s">
        <v>1055</v>
      </c>
    </row>
    <row r="28796" spans="1:18" x14ac:dyDescent="0.3">
      <c r="A28796" s="1" t="s">
        <v>1052</v>
      </c>
      <c r="B28796" s="1" t="s">
        <v>1053</v>
      </c>
      <c r="C28796" s="1" t="s">
        <v>73</v>
      </c>
      <c r="D28796" s="16">
        <v>44399</v>
      </c>
      <c r="E28796" s="1">
        <f>YEAR(country_vaccinations[[#This Row],[DATE2]])</f>
        <v>2021</v>
      </c>
      <c r="F28796">
        <v>4648137</v>
      </c>
      <c r="G28796" t="str">
        <f>TEXT(country_vaccinations[[#This Row],[DATE2]],"MMM")</f>
        <v>Jul</v>
      </c>
      <c r="H28796">
        <v>2519445</v>
      </c>
      <c r="I28796">
        <v>2128692</v>
      </c>
      <c r="J28796">
        <v>27720</v>
      </c>
      <c r="K28796">
        <v>23510</v>
      </c>
      <c r="L28796">
        <v>133.37</v>
      </c>
      <c r="M28796">
        <v>72.290000000000006</v>
      </c>
      <c r="N28796">
        <v>61.08</v>
      </c>
      <c r="O28796">
        <v>6746</v>
      </c>
      <c r="P28796" s="1" t="s">
        <v>878</v>
      </c>
      <c r="Q28796" s="1" t="s">
        <v>1054</v>
      </c>
      <c r="R28796" s="1" t="s">
        <v>1055</v>
      </c>
    </row>
    <row r="28797" spans="1:18" x14ac:dyDescent="0.3">
      <c r="A28797" s="1" t="s">
        <v>1052</v>
      </c>
      <c r="B28797" s="1" t="s">
        <v>1053</v>
      </c>
      <c r="C28797" s="1" t="s">
        <v>303</v>
      </c>
      <c r="D28797" s="16">
        <v>44400</v>
      </c>
      <c r="E28797" s="1">
        <f>YEAR(country_vaccinations[[#This Row],[DATE2]])</f>
        <v>2021</v>
      </c>
      <c r="F28797">
        <v>4688009</v>
      </c>
      <c r="G28797" t="str">
        <f>TEXT(country_vaccinations[[#This Row],[DATE2]],"MMM")</f>
        <v>Jul</v>
      </c>
      <c r="H28797">
        <v>2543043</v>
      </c>
      <c r="I28797">
        <v>2144966</v>
      </c>
      <c r="J28797">
        <v>39872</v>
      </c>
      <c r="K28797">
        <v>22181</v>
      </c>
      <c r="L28797">
        <v>134.51</v>
      </c>
      <c r="M28797">
        <v>72.97</v>
      </c>
      <c r="N28797">
        <v>61.55</v>
      </c>
      <c r="O28797">
        <v>6364</v>
      </c>
      <c r="P28797" s="1" t="s">
        <v>878</v>
      </c>
      <c r="Q28797" s="1" t="s">
        <v>1054</v>
      </c>
      <c r="R28797" s="1" t="s">
        <v>1055</v>
      </c>
    </row>
    <row r="28798" spans="1:18" x14ac:dyDescent="0.3">
      <c r="A28798" s="1" t="s">
        <v>1052</v>
      </c>
      <c r="B28798" s="1" t="s">
        <v>1053</v>
      </c>
      <c r="C28798" s="1" t="s">
        <v>304</v>
      </c>
      <c r="D28798" s="16">
        <v>44401</v>
      </c>
      <c r="E28798" s="1">
        <f>YEAR(country_vaccinations[[#This Row],[DATE2]])</f>
        <v>2021</v>
      </c>
      <c r="F28798">
        <v>4692503</v>
      </c>
      <c r="G28798" t="str">
        <f>TEXT(country_vaccinations[[#This Row],[DATE2]],"MMM")</f>
        <v>Jul</v>
      </c>
      <c r="H28798">
        <v>2545363</v>
      </c>
      <c r="I28798">
        <v>2147140</v>
      </c>
      <c r="J28798">
        <v>4494</v>
      </c>
      <c r="K28798">
        <v>21846</v>
      </c>
      <c r="L28798">
        <v>134.63999999999999</v>
      </c>
      <c r="M28798">
        <v>73.03</v>
      </c>
      <c r="N28798">
        <v>61.61</v>
      </c>
      <c r="O28798">
        <v>6268</v>
      </c>
      <c r="P28798" s="1" t="s">
        <v>878</v>
      </c>
      <c r="Q28798" s="1" t="s">
        <v>1054</v>
      </c>
      <c r="R28798" s="1" t="s">
        <v>1055</v>
      </c>
    </row>
    <row r="28799" spans="1:18" x14ac:dyDescent="0.3">
      <c r="A28799" s="1" t="s">
        <v>1052</v>
      </c>
      <c r="B28799" s="1" t="s">
        <v>1053</v>
      </c>
      <c r="C28799" s="1" t="s">
        <v>305</v>
      </c>
      <c r="D28799" s="16">
        <v>44402</v>
      </c>
      <c r="E28799" s="1">
        <f>YEAR(country_vaccinations[[#This Row],[DATE2]])</f>
        <v>2021</v>
      </c>
      <c r="F28799">
        <v>4693557</v>
      </c>
      <c r="G28799" t="str">
        <f>TEXT(country_vaccinations[[#This Row],[DATE2]],"MMM")</f>
        <v>Jul</v>
      </c>
      <c r="H28799">
        <v>2546366</v>
      </c>
      <c r="I28799">
        <v>2147191</v>
      </c>
      <c r="J28799">
        <v>1054</v>
      </c>
      <c r="K28799">
        <v>21987</v>
      </c>
      <c r="L28799">
        <v>134.66999999999999</v>
      </c>
      <c r="M28799">
        <v>73.06</v>
      </c>
      <c r="N28799">
        <v>61.61</v>
      </c>
      <c r="O28799">
        <v>6309</v>
      </c>
      <c r="P28799" s="1" t="s">
        <v>878</v>
      </c>
      <c r="Q28799" s="1" t="s">
        <v>1054</v>
      </c>
      <c r="R28799" s="1" t="s">
        <v>1055</v>
      </c>
    </row>
    <row r="28800" spans="1:18" x14ac:dyDescent="0.3">
      <c r="A28800" s="1" t="s">
        <v>1052</v>
      </c>
      <c r="B28800" s="1" t="s">
        <v>1053</v>
      </c>
      <c r="C28800" s="1" t="s">
        <v>306</v>
      </c>
      <c r="D28800" s="16">
        <v>44403</v>
      </c>
      <c r="E28800" s="1">
        <f>YEAR(country_vaccinations[[#This Row],[DATE2]])</f>
        <v>2021</v>
      </c>
      <c r="F28800">
        <v>4725762</v>
      </c>
      <c r="G28800" t="str">
        <f>TEXT(country_vaccinations[[#This Row],[DATE2]],"MMM")</f>
        <v>Jul</v>
      </c>
      <c r="H28800">
        <v>2556982</v>
      </c>
      <c r="I28800">
        <v>2168780</v>
      </c>
      <c r="J28800">
        <v>32205</v>
      </c>
      <c r="K28800">
        <v>22158</v>
      </c>
      <c r="L28800">
        <v>135.6</v>
      </c>
      <c r="M28800">
        <v>73.37</v>
      </c>
      <c r="N28800">
        <v>62.23</v>
      </c>
      <c r="O28800">
        <v>6358</v>
      </c>
      <c r="P28800" s="1" t="s">
        <v>878</v>
      </c>
      <c r="Q28800" s="1" t="s">
        <v>1054</v>
      </c>
      <c r="R28800" s="1" t="s">
        <v>1055</v>
      </c>
    </row>
    <row r="28801" spans="1:18" x14ac:dyDescent="0.3">
      <c r="A28801" s="1" t="s">
        <v>1052</v>
      </c>
      <c r="B28801" s="1" t="s">
        <v>1053</v>
      </c>
      <c r="C28801" s="1" t="s">
        <v>307</v>
      </c>
      <c r="D28801" s="16">
        <v>44404</v>
      </c>
      <c r="E28801" s="1">
        <f>YEAR(country_vaccinations[[#This Row],[DATE2]])</f>
        <v>2021</v>
      </c>
      <c r="F28801">
        <v>4752350</v>
      </c>
      <c r="G28801" t="str">
        <f>TEXT(country_vaccinations[[#This Row],[DATE2]],"MMM")</f>
        <v>Jul</v>
      </c>
      <c r="H28801">
        <v>2563151</v>
      </c>
      <c r="I28801">
        <v>2189199</v>
      </c>
      <c r="J28801">
        <v>26588</v>
      </c>
      <c r="K28801">
        <v>22254</v>
      </c>
      <c r="L28801">
        <v>136.36000000000001</v>
      </c>
      <c r="M28801">
        <v>73.540000000000006</v>
      </c>
      <c r="N28801">
        <v>62.82</v>
      </c>
      <c r="O28801">
        <v>6385</v>
      </c>
      <c r="P28801" s="1" t="s">
        <v>878</v>
      </c>
      <c r="Q28801" s="1" t="s">
        <v>1054</v>
      </c>
      <c r="R28801" s="1" t="s">
        <v>1055</v>
      </c>
    </row>
    <row r="28802" spans="1:18" x14ac:dyDescent="0.3">
      <c r="A28802" s="1" t="s">
        <v>1052</v>
      </c>
      <c r="B28802" s="1" t="s">
        <v>1053</v>
      </c>
      <c r="C28802" s="1" t="s">
        <v>308</v>
      </c>
      <c r="D28802" s="16">
        <v>44405</v>
      </c>
      <c r="E28802" s="1">
        <f>YEAR(country_vaccinations[[#This Row],[DATE2]])</f>
        <v>2021</v>
      </c>
      <c r="F28802">
        <v>4774461</v>
      </c>
      <c r="G28802" t="str">
        <f>TEXT(country_vaccinations[[#This Row],[DATE2]],"MMM")</f>
        <v>Jul</v>
      </c>
      <c r="H28802">
        <v>2564936</v>
      </c>
      <c r="I28802">
        <v>2209525</v>
      </c>
      <c r="J28802">
        <v>22111</v>
      </c>
      <c r="K28802">
        <v>22006</v>
      </c>
      <c r="L28802">
        <v>136.99</v>
      </c>
      <c r="M28802">
        <v>73.599999999999994</v>
      </c>
      <c r="N28802">
        <v>63.4</v>
      </c>
      <c r="O28802">
        <v>6314</v>
      </c>
      <c r="P28802" s="1" t="s">
        <v>878</v>
      </c>
      <c r="Q28802" s="1" t="s">
        <v>1054</v>
      </c>
      <c r="R28802" s="1" t="s">
        <v>1055</v>
      </c>
    </row>
    <row r="28803" spans="1:18" x14ac:dyDescent="0.3">
      <c r="A28803" s="1" t="s">
        <v>1052</v>
      </c>
      <c r="B28803" s="1" t="s">
        <v>1053</v>
      </c>
      <c r="C28803" s="1" t="s">
        <v>163</v>
      </c>
      <c r="D28803" s="16">
        <v>44406</v>
      </c>
      <c r="E28803" s="1">
        <f>YEAR(country_vaccinations[[#This Row],[DATE2]])</f>
        <v>2021</v>
      </c>
      <c r="F28803">
        <v>4794535</v>
      </c>
      <c r="G28803" t="str">
        <f>TEXT(country_vaccinations[[#This Row],[DATE2]],"MMM")</f>
        <v>Jul</v>
      </c>
      <c r="H28803">
        <v>2568510</v>
      </c>
      <c r="I28803">
        <v>2226025</v>
      </c>
      <c r="J28803">
        <v>20074</v>
      </c>
      <c r="K28803">
        <v>20914</v>
      </c>
      <c r="L28803">
        <v>137.57</v>
      </c>
      <c r="M28803">
        <v>73.7</v>
      </c>
      <c r="N28803">
        <v>63.87</v>
      </c>
      <c r="O28803">
        <v>6001</v>
      </c>
      <c r="P28803" s="1" t="s">
        <v>878</v>
      </c>
      <c r="Q28803" s="1" t="s">
        <v>1054</v>
      </c>
      <c r="R28803" s="1" t="s">
        <v>1055</v>
      </c>
    </row>
    <row r="28804" spans="1:18" x14ac:dyDescent="0.3">
      <c r="A28804" s="1" t="s">
        <v>1052</v>
      </c>
      <c r="B28804" s="1" t="s">
        <v>1053</v>
      </c>
      <c r="C28804" s="1" t="s">
        <v>74</v>
      </c>
      <c r="D28804" s="16">
        <v>44407</v>
      </c>
      <c r="E28804" s="1">
        <f>YEAR(country_vaccinations[[#This Row],[DATE2]])</f>
        <v>2021</v>
      </c>
      <c r="F28804">
        <v>4814295</v>
      </c>
      <c r="G28804" t="str">
        <f>TEXT(country_vaccinations[[#This Row],[DATE2]],"MMM")</f>
        <v>Jul</v>
      </c>
      <c r="H28804">
        <v>2574027</v>
      </c>
      <c r="I28804">
        <v>2240268</v>
      </c>
      <c r="J28804">
        <v>19760</v>
      </c>
      <c r="K28804">
        <v>18041</v>
      </c>
      <c r="L28804">
        <v>138.13999999999999</v>
      </c>
      <c r="M28804">
        <v>73.86</v>
      </c>
      <c r="N28804">
        <v>64.28</v>
      </c>
      <c r="O28804">
        <v>5177</v>
      </c>
      <c r="P28804" s="1" t="s">
        <v>878</v>
      </c>
      <c r="Q28804" s="1" t="s">
        <v>1054</v>
      </c>
      <c r="R28804" s="1" t="s">
        <v>1055</v>
      </c>
    </row>
    <row r="28805" spans="1:18" x14ac:dyDescent="0.3">
      <c r="A28805" s="1" t="s">
        <v>1052</v>
      </c>
      <c r="B28805" s="1" t="s">
        <v>1053</v>
      </c>
      <c r="C28805" s="1" t="s">
        <v>75</v>
      </c>
      <c r="D28805" s="16">
        <v>44408</v>
      </c>
      <c r="E28805" s="1">
        <f>YEAR(country_vaccinations[[#This Row],[DATE2]])</f>
        <v>2021</v>
      </c>
      <c r="F28805">
        <v>4819872</v>
      </c>
      <c r="G28805" t="str">
        <f>TEXT(country_vaccinations[[#This Row],[DATE2]],"MMM")</f>
        <v>Jul</v>
      </c>
      <c r="H28805">
        <v>2576319</v>
      </c>
      <c r="I28805">
        <v>2243553</v>
      </c>
      <c r="J28805">
        <v>5577</v>
      </c>
      <c r="K28805">
        <v>18196</v>
      </c>
      <c r="L28805">
        <v>138.30000000000001</v>
      </c>
      <c r="M28805">
        <v>73.92</v>
      </c>
      <c r="N28805">
        <v>64.37</v>
      </c>
      <c r="O28805">
        <v>5221</v>
      </c>
      <c r="P28805" s="1" t="s">
        <v>878</v>
      </c>
      <c r="Q28805" s="1" t="s">
        <v>1054</v>
      </c>
      <c r="R28805" s="1" t="s">
        <v>1055</v>
      </c>
    </row>
    <row r="28806" spans="1:18" x14ac:dyDescent="0.3">
      <c r="A28806" s="1" t="s">
        <v>1052</v>
      </c>
      <c r="B28806" s="1" t="s">
        <v>1053</v>
      </c>
      <c r="C28806" s="1" t="s">
        <v>76</v>
      </c>
      <c r="D28806" s="16">
        <v>44409</v>
      </c>
      <c r="E28806" s="1">
        <f>YEAR(country_vaccinations[[#This Row],[DATE2]])</f>
        <v>2021</v>
      </c>
      <c r="F28806">
        <v>4819903</v>
      </c>
      <c r="G28806" t="str">
        <f>TEXT(country_vaccinations[[#This Row],[DATE2]],"MMM")</f>
        <v>Aug</v>
      </c>
      <c r="H28806">
        <v>2576328</v>
      </c>
      <c r="I28806">
        <v>2243575</v>
      </c>
      <c r="J28806">
        <v>31</v>
      </c>
      <c r="K28806">
        <v>18049</v>
      </c>
      <c r="L28806">
        <v>138.30000000000001</v>
      </c>
      <c r="M28806">
        <v>73.92</v>
      </c>
      <c r="N28806">
        <v>64.38</v>
      </c>
      <c r="O28806">
        <v>5179</v>
      </c>
      <c r="P28806" s="1" t="s">
        <v>878</v>
      </c>
      <c r="Q28806" s="1" t="s">
        <v>1054</v>
      </c>
      <c r="R28806" s="1" t="s">
        <v>1055</v>
      </c>
    </row>
    <row r="28807" spans="1:18" x14ac:dyDescent="0.3">
      <c r="A28807" s="1" t="s">
        <v>1052</v>
      </c>
      <c r="B28807" s="1" t="s">
        <v>1053</v>
      </c>
      <c r="C28807" s="1" t="s">
        <v>77</v>
      </c>
      <c r="D28807" s="16">
        <v>44410</v>
      </c>
      <c r="E28807" s="1">
        <f>YEAR(country_vaccinations[[#This Row],[DATE2]])</f>
        <v>2021</v>
      </c>
      <c r="F28807">
        <v>4838248</v>
      </c>
      <c r="G28807" t="str">
        <f>TEXT(country_vaccinations[[#This Row],[DATE2]],"MMM")</f>
        <v>Aug</v>
      </c>
      <c r="H28807">
        <v>2581601</v>
      </c>
      <c r="I28807">
        <v>2256647</v>
      </c>
      <c r="J28807">
        <v>18345</v>
      </c>
      <c r="K28807">
        <v>16069</v>
      </c>
      <c r="L28807">
        <v>138.82</v>
      </c>
      <c r="M28807">
        <v>74.069999999999993</v>
      </c>
      <c r="N28807">
        <v>64.75</v>
      </c>
      <c r="O28807">
        <v>4611</v>
      </c>
      <c r="P28807" s="1" t="s">
        <v>878</v>
      </c>
      <c r="Q28807" s="1" t="s">
        <v>1054</v>
      </c>
      <c r="R28807" s="1" t="s">
        <v>1055</v>
      </c>
    </row>
    <row r="28808" spans="1:18" x14ac:dyDescent="0.3">
      <c r="A28808" s="1" t="s">
        <v>1052</v>
      </c>
      <c r="B28808" s="1" t="s">
        <v>1053</v>
      </c>
      <c r="C28808" s="1" t="s">
        <v>78</v>
      </c>
      <c r="D28808" s="16">
        <v>44411</v>
      </c>
      <c r="E28808" s="1">
        <f>YEAR(country_vaccinations[[#This Row],[DATE2]])</f>
        <v>2021</v>
      </c>
      <c r="F28808">
        <v>4860061</v>
      </c>
      <c r="G28808" t="str">
        <f>TEXT(country_vaccinations[[#This Row],[DATE2]],"MMM")</f>
        <v>Aug</v>
      </c>
      <c r="H28808">
        <v>2588304</v>
      </c>
      <c r="I28808">
        <v>2269132</v>
      </c>
      <c r="J28808">
        <v>21813</v>
      </c>
      <c r="K28808">
        <v>15387</v>
      </c>
      <c r="L28808">
        <v>139.44999999999999</v>
      </c>
      <c r="M28808">
        <v>74.27</v>
      </c>
      <c r="N28808">
        <v>65.11</v>
      </c>
      <c r="O28808">
        <v>4415</v>
      </c>
      <c r="P28808" s="1" t="s">
        <v>878</v>
      </c>
      <c r="Q28808" s="1" t="s">
        <v>1054</v>
      </c>
      <c r="R28808" s="1" t="s">
        <v>1055</v>
      </c>
    </row>
    <row r="28809" spans="1:18" x14ac:dyDescent="0.3">
      <c r="A28809" s="1" t="s">
        <v>1052</v>
      </c>
      <c r="B28809" s="1" t="s">
        <v>1053</v>
      </c>
      <c r="C28809" s="1" t="s">
        <v>79</v>
      </c>
      <c r="D28809" s="16">
        <v>44412</v>
      </c>
      <c r="E28809" s="1">
        <f>YEAR(country_vaccinations[[#This Row],[DATE2]])</f>
        <v>2021</v>
      </c>
      <c r="F28809">
        <v>4876852</v>
      </c>
      <c r="G28809" t="str">
        <f>TEXT(country_vaccinations[[#This Row],[DATE2]],"MMM")</f>
        <v>Aug</v>
      </c>
      <c r="H28809">
        <v>2593868</v>
      </c>
      <c r="I28809">
        <v>2280036</v>
      </c>
      <c r="J28809">
        <v>16791</v>
      </c>
      <c r="K28809">
        <v>14627</v>
      </c>
      <c r="L28809">
        <v>139.93</v>
      </c>
      <c r="M28809">
        <v>74.430000000000007</v>
      </c>
      <c r="N28809">
        <v>65.42</v>
      </c>
      <c r="O28809">
        <v>4197</v>
      </c>
      <c r="P28809" s="1" t="s">
        <v>878</v>
      </c>
      <c r="Q28809" s="1" t="s">
        <v>1054</v>
      </c>
      <c r="R28809" s="1" t="s">
        <v>1055</v>
      </c>
    </row>
    <row r="28810" spans="1:18" x14ac:dyDescent="0.3">
      <c r="A28810" s="1" t="s">
        <v>1052</v>
      </c>
      <c r="B28810" s="1" t="s">
        <v>1053</v>
      </c>
      <c r="C28810" s="1" t="s">
        <v>80</v>
      </c>
      <c r="D28810" s="16">
        <v>44413</v>
      </c>
      <c r="E28810" s="1">
        <f>YEAR(country_vaccinations[[#This Row],[DATE2]])</f>
        <v>2021</v>
      </c>
      <c r="F28810">
        <v>4896844</v>
      </c>
      <c r="G28810" t="str">
        <f>TEXT(country_vaccinations[[#This Row],[DATE2]],"MMM")</f>
        <v>Aug</v>
      </c>
      <c r="H28810">
        <v>2600153</v>
      </c>
      <c r="I28810">
        <v>2293603</v>
      </c>
      <c r="J28810">
        <v>19992</v>
      </c>
      <c r="K28810">
        <v>14616</v>
      </c>
      <c r="L28810">
        <v>140.51</v>
      </c>
      <c r="M28810">
        <v>74.61</v>
      </c>
      <c r="N28810">
        <v>65.81</v>
      </c>
      <c r="O28810">
        <v>4194</v>
      </c>
      <c r="P28810" s="1" t="s">
        <v>878</v>
      </c>
      <c r="Q28810" s="1" t="s">
        <v>1054</v>
      </c>
      <c r="R28810" s="1" t="s">
        <v>1055</v>
      </c>
    </row>
    <row r="28811" spans="1:18" x14ac:dyDescent="0.3">
      <c r="A28811" s="1" t="s">
        <v>1052</v>
      </c>
      <c r="B28811" s="1" t="s">
        <v>1053</v>
      </c>
      <c r="C28811" s="1" t="s">
        <v>309</v>
      </c>
      <c r="D28811" s="16">
        <v>44414</v>
      </c>
      <c r="E28811" s="1">
        <f>YEAR(country_vaccinations[[#This Row],[DATE2]])</f>
        <v>2021</v>
      </c>
      <c r="F28811">
        <v>4914235</v>
      </c>
      <c r="G28811" t="str">
        <f>TEXT(country_vaccinations[[#This Row],[DATE2]],"MMM")</f>
        <v>Aug</v>
      </c>
      <c r="H28811">
        <v>2608009</v>
      </c>
      <c r="I28811">
        <v>2303000</v>
      </c>
      <c r="J28811">
        <v>17391</v>
      </c>
      <c r="K28811">
        <v>14277</v>
      </c>
      <c r="L28811">
        <v>141</v>
      </c>
      <c r="M28811">
        <v>74.83</v>
      </c>
      <c r="N28811">
        <v>66.08</v>
      </c>
      <c r="O28811">
        <v>4097</v>
      </c>
      <c r="P28811" s="1" t="s">
        <v>878</v>
      </c>
      <c r="Q28811" s="1" t="s">
        <v>1054</v>
      </c>
      <c r="R28811" s="1" t="s">
        <v>1055</v>
      </c>
    </row>
    <row r="28812" spans="1:18" x14ac:dyDescent="0.3">
      <c r="A28812" s="1" t="s">
        <v>1052</v>
      </c>
      <c r="B28812" s="1" t="s">
        <v>1053</v>
      </c>
      <c r="C28812" s="1" t="s">
        <v>310</v>
      </c>
      <c r="D28812" s="16">
        <v>44415</v>
      </c>
      <c r="E28812" s="1">
        <f>YEAR(country_vaccinations[[#This Row],[DATE2]])</f>
        <v>2021</v>
      </c>
      <c r="F28812">
        <v>4917151</v>
      </c>
      <c r="G28812" t="str">
        <f>TEXT(country_vaccinations[[#This Row],[DATE2]],"MMM")</f>
        <v>Aug</v>
      </c>
      <c r="H28812">
        <v>2608524</v>
      </c>
      <c r="I28812">
        <v>2305362</v>
      </c>
      <c r="J28812">
        <v>2916</v>
      </c>
      <c r="K28812">
        <v>13897</v>
      </c>
      <c r="L28812">
        <v>141.09</v>
      </c>
      <c r="M28812">
        <v>74.849999999999994</v>
      </c>
      <c r="N28812">
        <v>66.150000000000006</v>
      </c>
      <c r="O28812">
        <v>3987</v>
      </c>
      <c r="P28812" s="1" t="s">
        <v>878</v>
      </c>
      <c r="Q28812" s="1" t="s">
        <v>1054</v>
      </c>
      <c r="R28812" s="1" t="s">
        <v>1055</v>
      </c>
    </row>
    <row r="28813" spans="1:18" x14ac:dyDescent="0.3">
      <c r="A28813" s="1" t="s">
        <v>1052</v>
      </c>
      <c r="B28813" s="1" t="s">
        <v>1053</v>
      </c>
      <c r="C28813" s="1" t="s">
        <v>311</v>
      </c>
      <c r="D28813" s="16">
        <v>44416</v>
      </c>
      <c r="E28813" s="1">
        <f>YEAR(country_vaccinations[[#This Row],[DATE2]])</f>
        <v>2021</v>
      </c>
      <c r="F28813">
        <v>4917271</v>
      </c>
      <c r="G28813" t="str">
        <f>TEXT(country_vaccinations[[#This Row],[DATE2]],"MMM")</f>
        <v>Aug</v>
      </c>
      <c r="H28813">
        <v>2608582</v>
      </c>
      <c r="I28813">
        <v>2305412</v>
      </c>
      <c r="J28813">
        <v>120</v>
      </c>
      <c r="K28813">
        <v>13910</v>
      </c>
      <c r="L28813">
        <v>141.09</v>
      </c>
      <c r="M28813">
        <v>74.849999999999994</v>
      </c>
      <c r="N28813">
        <v>66.150000000000006</v>
      </c>
      <c r="O28813">
        <v>3991</v>
      </c>
      <c r="P28813" s="1" t="s">
        <v>878</v>
      </c>
      <c r="Q28813" s="1" t="s">
        <v>1054</v>
      </c>
      <c r="R28813" s="1" t="s">
        <v>1055</v>
      </c>
    </row>
    <row r="28814" spans="1:18" x14ac:dyDescent="0.3">
      <c r="A28814" s="1" t="s">
        <v>1052</v>
      </c>
      <c r="B28814" s="1" t="s">
        <v>1053</v>
      </c>
      <c r="C28814" s="1" t="s">
        <v>312</v>
      </c>
      <c r="D28814" s="16">
        <v>44417</v>
      </c>
      <c r="E28814" s="1">
        <f>YEAR(country_vaccinations[[#This Row],[DATE2]])</f>
        <v>2021</v>
      </c>
      <c r="F28814">
        <v>4945783</v>
      </c>
      <c r="G28814" t="str">
        <f>TEXT(country_vaccinations[[#This Row],[DATE2]],"MMM")</f>
        <v>Aug</v>
      </c>
      <c r="H28814">
        <v>2609638</v>
      </c>
      <c r="I28814">
        <v>2332714</v>
      </c>
      <c r="J28814">
        <v>28512</v>
      </c>
      <c r="K28814">
        <v>15362</v>
      </c>
      <c r="L28814">
        <v>141.91</v>
      </c>
      <c r="M28814">
        <v>74.88</v>
      </c>
      <c r="N28814">
        <v>66.930000000000007</v>
      </c>
      <c r="O28814">
        <v>4408</v>
      </c>
      <c r="P28814" s="1" t="s">
        <v>878</v>
      </c>
      <c r="Q28814" s="1" t="s">
        <v>1054</v>
      </c>
      <c r="R28814" s="1" t="s">
        <v>1055</v>
      </c>
    </row>
    <row r="28815" spans="1:18" x14ac:dyDescent="0.3">
      <c r="A28815" s="1" t="s">
        <v>1052</v>
      </c>
      <c r="B28815" s="1" t="s">
        <v>1053</v>
      </c>
      <c r="C28815" s="1" t="s">
        <v>313</v>
      </c>
      <c r="D28815" s="16">
        <v>44418</v>
      </c>
      <c r="E28815" s="1">
        <f>YEAR(country_vaccinations[[#This Row],[DATE2]])</f>
        <v>2021</v>
      </c>
      <c r="F28815">
        <v>4969970</v>
      </c>
      <c r="G28815" t="str">
        <f>TEXT(country_vaccinations[[#This Row],[DATE2]],"MMM")</f>
        <v>Aug</v>
      </c>
      <c r="H28815">
        <v>2610787</v>
      </c>
      <c r="I28815">
        <v>2355485</v>
      </c>
      <c r="J28815">
        <v>24187</v>
      </c>
      <c r="K28815">
        <v>15701</v>
      </c>
      <c r="L28815">
        <v>142.6</v>
      </c>
      <c r="M28815">
        <v>74.91</v>
      </c>
      <c r="N28815">
        <v>67.59</v>
      </c>
      <c r="O28815">
        <v>4505</v>
      </c>
      <c r="P28815" s="1" t="s">
        <v>878</v>
      </c>
      <c r="Q28815" s="1" t="s">
        <v>1054</v>
      </c>
      <c r="R28815" s="1" t="s">
        <v>1055</v>
      </c>
    </row>
    <row r="28816" spans="1:18" x14ac:dyDescent="0.3">
      <c r="A28816" s="1" t="s">
        <v>1052</v>
      </c>
      <c r="B28816" s="1" t="s">
        <v>1053</v>
      </c>
      <c r="C28816" s="1" t="s">
        <v>314</v>
      </c>
      <c r="D28816" s="16">
        <v>44419</v>
      </c>
      <c r="E28816" s="1">
        <f>YEAR(country_vaccinations[[#This Row],[DATE2]])</f>
        <v>2021</v>
      </c>
      <c r="F28816">
        <v>4992883</v>
      </c>
      <c r="G28816" t="str">
        <f>TEXT(country_vaccinations[[#This Row],[DATE2]],"MMM")</f>
        <v>Aug</v>
      </c>
      <c r="H28816">
        <v>2611739</v>
      </c>
      <c r="I28816">
        <v>2377117</v>
      </c>
      <c r="J28816">
        <v>22913</v>
      </c>
      <c r="K28816">
        <v>16576</v>
      </c>
      <c r="L28816">
        <v>143.26</v>
      </c>
      <c r="M28816">
        <v>74.94</v>
      </c>
      <c r="N28816">
        <v>68.209999999999994</v>
      </c>
      <c r="O28816">
        <v>4756</v>
      </c>
      <c r="P28816" s="1" t="s">
        <v>878</v>
      </c>
      <c r="Q28816" s="1" t="s">
        <v>1054</v>
      </c>
      <c r="R28816" s="1" t="s">
        <v>1055</v>
      </c>
    </row>
    <row r="28817" spans="1:18" x14ac:dyDescent="0.3">
      <c r="A28817" s="1" t="s">
        <v>1052</v>
      </c>
      <c r="B28817" s="1" t="s">
        <v>1053</v>
      </c>
      <c r="C28817" s="1" t="s">
        <v>315</v>
      </c>
      <c r="D28817" s="16">
        <v>44420</v>
      </c>
      <c r="E28817" s="1">
        <f>YEAR(country_vaccinations[[#This Row],[DATE2]])</f>
        <v>2021</v>
      </c>
      <c r="F28817">
        <v>5014557</v>
      </c>
      <c r="G28817" t="str">
        <f>TEXT(country_vaccinations[[#This Row],[DATE2]],"MMM")</f>
        <v>Aug</v>
      </c>
      <c r="H28817">
        <v>2612559</v>
      </c>
      <c r="I28817">
        <v>2396002</v>
      </c>
      <c r="J28817">
        <v>21674</v>
      </c>
      <c r="K28817">
        <v>16816</v>
      </c>
      <c r="L28817">
        <v>143.88</v>
      </c>
      <c r="M28817">
        <v>74.959999999999994</v>
      </c>
      <c r="N28817">
        <v>68.75</v>
      </c>
      <c r="O28817">
        <v>4825</v>
      </c>
      <c r="P28817" s="1" t="s">
        <v>878</v>
      </c>
      <c r="Q28817" s="1" t="s">
        <v>1054</v>
      </c>
      <c r="R28817" s="1" t="s">
        <v>1055</v>
      </c>
    </row>
    <row r="28818" spans="1:18" x14ac:dyDescent="0.3">
      <c r="A28818" s="1" t="s">
        <v>1052</v>
      </c>
      <c r="B28818" s="1" t="s">
        <v>1053</v>
      </c>
      <c r="C28818" s="1" t="s">
        <v>316</v>
      </c>
      <c r="D28818" s="16">
        <v>44421</v>
      </c>
      <c r="E28818" s="1">
        <f>YEAR(country_vaccinations[[#This Row],[DATE2]])</f>
        <v>2021</v>
      </c>
      <c r="F28818">
        <v>5033555</v>
      </c>
      <c r="G28818" t="str">
        <f>TEXT(country_vaccinations[[#This Row],[DATE2]],"MMM")</f>
        <v>Aug</v>
      </c>
      <c r="H28818">
        <v>2613542</v>
      </c>
      <c r="I28818">
        <v>2410558</v>
      </c>
      <c r="J28818">
        <v>18998</v>
      </c>
      <c r="K28818">
        <v>17046</v>
      </c>
      <c r="L28818">
        <v>144.43</v>
      </c>
      <c r="M28818">
        <v>74.989999999999995</v>
      </c>
      <c r="N28818">
        <v>69.17</v>
      </c>
      <c r="O28818">
        <v>4891</v>
      </c>
      <c r="P28818" s="1" t="s">
        <v>878</v>
      </c>
      <c r="Q28818" s="1" t="s">
        <v>1054</v>
      </c>
      <c r="R28818" s="1" t="s">
        <v>1055</v>
      </c>
    </row>
    <row r="28819" spans="1:18" x14ac:dyDescent="0.3">
      <c r="A28819" s="1" t="s">
        <v>1052</v>
      </c>
      <c r="B28819" s="1" t="s">
        <v>1053</v>
      </c>
      <c r="C28819" s="1" t="s">
        <v>317</v>
      </c>
      <c r="D28819" s="16">
        <v>44422</v>
      </c>
      <c r="E28819" s="1">
        <f>YEAR(country_vaccinations[[#This Row],[DATE2]])</f>
        <v>2021</v>
      </c>
      <c r="F28819">
        <v>5035912</v>
      </c>
      <c r="G28819" t="str">
        <f>TEXT(country_vaccinations[[#This Row],[DATE2]],"MMM")</f>
        <v>Aug</v>
      </c>
      <c r="H28819">
        <v>2613624</v>
      </c>
      <c r="I28819">
        <v>2412132</v>
      </c>
      <c r="J28819">
        <v>2357</v>
      </c>
      <c r="K28819">
        <v>16966</v>
      </c>
      <c r="L28819">
        <v>144.5</v>
      </c>
      <c r="M28819">
        <v>74.989999999999995</v>
      </c>
      <c r="N28819">
        <v>69.209999999999994</v>
      </c>
      <c r="O28819">
        <v>4868</v>
      </c>
      <c r="P28819" s="1" t="s">
        <v>878</v>
      </c>
      <c r="Q28819" s="1" t="s">
        <v>1054</v>
      </c>
      <c r="R28819" s="1" t="s">
        <v>1055</v>
      </c>
    </row>
    <row r="28820" spans="1:18" x14ac:dyDescent="0.3">
      <c r="A28820" s="1" t="s">
        <v>1052</v>
      </c>
      <c r="B28820" s="1" t="s">
        <v>1053</v>
      </c>
      <c r="C28820" s="1" t="s">
        <v>318</v>
      </c>
      <c r="D28820" s="16">
        <v>44423</v>
      </c>
      <c r="E28820" s="1">
        <f>YEAR(country_vaccinations[[#This Row],[DATE2]])</f>
        <v>2021</v>
      </c>
      <c r="F28820">
        <v>5036024</v>
      </c>
      <c r="G28820" t="str">
        <f>TEXT(country_vaccinations[[#This Row],[DATE2]],"MMM")</f>
        <v>Aug</v>
      </c>
      <c r="H28820">
        <v>2613660</v>
      </c>
      <c r="I28820">
        <v>2412183</v>
      </c>
      <c r="J28820">
        <v>112</v>
      </c>
      <c r="K28820">
        <v>16965</v>
      </c>
      <c r="L28820">
        <v>144.5</v>
      </c>
      <c r="M28820">
        <v>74.989999999999995</v>
      </c>
      <c r="N28820">
        <v>69.209999999999994</v>
      </c>
      <c r="O28820">
        <v>4868</v>
      </c>
      <c r="P28820" s="1" t="s">
        <v>878</v>
      </c>
      <c r="Q28820" s="1" t="s">
        <v>1054</v>
      </c>
      <c r="R28820" s="1" t="s">
        <v>1055</v>
      </c>
    </row>
    <row r="28821" spans="1:18" x14ac:dyDescent="0.3">
      <c r="A28821" s="1" t="s">
        <v>1052</v>
      </c>
      <c r="B28821" s="1" t="s">
        <v>1053</v>
      </c>
      <c r="C28821" s="1" t="s">
        <v>81</v>
      </c>
      <c r="D28821" s="16">
        <v>44424</v>
      </c>
      <c r="E28821" s="1">
        <f>YEAR(country_vaccinations[[#This Row],[DATE2]])</f>
        <v>2021</v>
      </c>
      <c r="F28821">
        <v>5087987</v>
      </c>
      <c r="G28821" t="str">
        <f>TEXT(country_vaccinations[[#This Row],[DATE2]],"MMM")</f>
        <v>Aug</v>
      </c>
      <c r="H28821">
        <v>2623817</v>
      </c>
      <c r="I28821">
        <v>2422849</v>
      </c>
      <c r="J28821">
        <v>51963</v>
      </c>
      <c r="K28821">
        <v>20315</v>
      </c>
      <c r="L28821">
        <v>145.99</v>
      </c>
      <c r="M28821">
        <v>75.290000000000006</v>
      </c>
      <c r="N28821">
        <v>69.52</v>
      </c>
      <c r="O28821">
        <v>5829</v>
      </c>
      <c r="P28821" s="1" t="s">
        <v>878</v>
      </c>
      <c r="Q28821" s="1" t="s">
        <v>1054</v>
      </c>
      <c r="R28821" s="1" t="s">
        <v>1055</v>
      </c>
    </row>
    <row r="28822" spans="1:18" x14ac:dyDescent="0.3">
      <c r="A28822" s="1" t="s">
        <v>1052</v>
      </c>
      <c r="B28822" s="1" t="s">
        <v>1053</v>
      </c>
      <c r="C28822" s="1" t="s">
        <v>82</v>
      </c>
      <c r="D28822" s="16">
        <v>44425</v>
      </c>
      <c r="E28822" s="1">
        <f>YEAR(country_vaccinations[[#This Row],[DATE2]])</f>
        <v>2021</v>
      </c>
      <c r="F28822">
        <v>5145476</v>
      </c>
      <c r="G28822" t="str">
        <f>TEXT(country_vaccinations[[#This Row],[DATE2]],"MMM")</f>
        <v>Aug</v>
      </c>
      <c r="H28822">
        <v>2627439</v>
      </c>
      <c r="I28822">
        <v>2432282</v>
      </c>
      <c r="J28822">
        <v>57489</v>
      </c>
      <c r="K28822">
        <v>25072</v>
      </c>
      <c r="L28822">
        <v>147.63999999999999</v>
      </c>
      <c r="M28822">
        <v>75.39</v>
      </c>
      <c r="N28822">
        <v>69.790000000000006</v>
      </c>
      <c r="O28822">
        <v>7194</v>
      </c>
      <c r="P28822" s="1" t="s">
        <v>878</v>
      </c>
      <c r="Q28822" s="1" t="s">
        <v>1054</v>
      </c>
      <c r="R28822" s="1" t="s">
        <v>1055</v>
      </c>
    </row>
    <row r="28823" spans="1:18" x14ac:dyDescent="0.3">
      <c r="A28823" s="1" t="s">
        <v>1052</v>
      </c>
      <c r="B28823" s="1" t="s">
        <v>1053</v>
      </c>
      <c r="C28823" s="1" t="s">
        <v>319</v>
      </c>
      <c r="D28823" s="16">
        <v>44426</v>
      </c>
      <c r="E28823" s="1">
        <f>YEAR(country_vaccinations[[#This Row],[DATE2]])</f>
        <v>2021</v>
      </c>
      <c r="F28823">
        <v>5203337</v>
      </c>
      <c r="G28823" t="str">
        <f>TEXT(country_vaccinations[[#This Row],[DATE2]],"MMM")</f>
        <v>Aug</v>
      </c>
      <c r="H28823">
        <v>2630562</v>
      </c>
      <c r="I28823">
        <v>2444105</v>
      </c>
      <c r="J28823">
        <v>57861</v>
      </c>
      <c r="K28823">
        <v>30065</v>
      </c>
      <c r="L28823">
        <v>149.30000000000001</v>
      </c>
      <c r="M28823">
        <v>75.48</v>
      </c>
      <c r="N28823">
        <v>70.13</v>
      </c>
      <c r="O28823">
        <v>8627</v>
      </c>
      <c r="P28823" s="1" t="s">
        <v>878</v>
      </c>
      <c r="Q28823" s="1" t="s">
        <v>1054</v>
      </c>
      <c r="R28823" s="1" t="s">
        <v>1055</v>
      </c>
    </row>
    <row r="28824" spans="1:18" x14ac:dyDescent="0.3">
      <c r="A28824" s="1" t="s">
        <v>1052</v>
      </c>
      <c r="B28824" s="1" t="s">
        <v>1053</v>
      </c>
      <c r="C28824" s="1" t="s">
        <v>320</v>
      </c>
      <c r="D28824" s="16">
        <v>44427</v>
      </c>
      <c r="E28824" s="1">
        <f>YEAR(country_vaccinations[[#This Row],[DATE2]])</f>
        <v>2021</v>
      </c>
      <c r="F28824">
        <v>5250858</v>
      </c>
      <c r="G28824" t="str">
        <f>TEXT(country_vaccinations[[#This Row],[DATE2]],"MMM")</f>
        <v>Aug</v>
      </c>
      <c r="H28824">
        <v>2633301</v>
      </c>
      <c r="I28824">
        <v>2456646</v>
      </c>
      <c r="J28824">
        <v>47521</v>
      </c>
      <c r="K28824">
        <v>33757</v>
      </c>
      <c r="L28824">
        <v>150.66</v>
      </c>
      <c r="M28824">
        <v>75.56</v>
      </c>
      <c r="N28824">
        <v>70.489999999999995</v>
      </c>
      <c r="O28824">
        <v>9686</v>
      </c>
      <c r="P28824" s="1" t="s">
        <v>878</v>
      </c>
      <c r="Q28824" s="1" t="s">
        <v>1054</v>
      </c>
      <c r="R28824" s="1" t="s">
        <v>1055</v>
      </c>
    </row>
    <row r="28825" spans="1:18" x14ac:dyDescent="0.3">
      <c r="A28825" s="1" t="s">
        <v>1052</v>
      </c>
      <c r="B28825" s="1" t="s">
        <v>1053</v>
      </c>
      <c r="C28825" s="1" t="s">
        <v>321</v>
      </c>
      <c r="D28825" s="16">
        <v>44428</v>
      </c>
      <c r="E28825" s="1">
        <f>YEAR(country_vaccinations[[#This Row],[DATE2]])</f>
        <v>2021</v>
      </c>
      <c r="F28825">
        <v>5300187</v>
      </c>
      <c r="G28825" t="str">
        <f>TEXT(country_vaccinations[[#This Row],[DATE2]],"MMM")</f>
        <v>Aug</v>
      </c>
      <c r="H28825">
        <v>2636164</v>
      </c>
      <c r="I28825">
        <v>2478756</v>
      </c>
      <c r="J28825">
        <v>49329</v>
      </c>
      <c r="K28825">
        <v>38090</v>
      </c>
      <c r="L28825">
        <v>152.08000000000001</v>
      </c>
      <c r="M28825">
        <v>75.64</v>
      </c>
      <c r="N28825">
        <v>71.12</v>
      </c>
      <c r="O28825">
        <v>10929</v>
      </c>
      <c r="P28825" s="1" t="s">
        <v>878</v>
      </c>
      <c r="Q28825" s="1" t="s">
        <v>1054</v>
      </c>
      <c r="R28825" s="1" t="s">
        <v>1055</v>
      </c>
    </row>
    <row r="28826" spans="1:18" x14ac:dyDescent="0.3">
      <c r="A28826" s="1" t="s">
        <v>1052</v>
      </c>
      <c r="B28826" s="1" t="s">
        <v>1053</v>
      </c>
      <c r="C28826" s="1" t="s">
        <v>322</v>
      </c>
      <c r="D28826" s="16">
        <v>44429</v>
      </c>
      <c r="E28826" s="1">
        <f>YEAR(country_vaccinations[[#This Row],[DATE2]])</f>
        <v>2021</v>
      </c>
      <c r="F28826">
        <v>5308568</v>
      </c>
      <c r="G28826" t="str">
        <f>TEXT(country_vaccinations[[#This Row],[DATE2]],"MMM")</f>
        <v>Aug</v>
      </c>
      <c r="H28826">
        <v>2636320</v>
      </c>
      <c r="I28826">
        <v>2480972</v>
      </c>
      <c r="J28826">
        <v>8381</v>
      </c>
      <c r="K28826">
        <v>38951</v>
      </c>
      <c r="L28826">
        <v>152.32</v>
      </c>
      <c r="M28826">
        <v>75.64</v>
      </c>
      <c r="N28826">
        <v>71.19</v>
      </c>
      <c r="O28826">
        <v>11176</v>
      </c>
      <c r="P28826" s="1" t="s">
        <v>878</v>
      </c>
      <c r="Q28826" s="1" t="s">
        <v>1054</v>
      </c>
      <c r="R28826" s="1" t="s">
        <v>1055</v>
      </c>
    </row>
    <row r="28827" spans="1:18" x14ac:dyDescent="0.3">
      <c r="A28827" s="1" t="s">
        <v>1052</v>
      </c>
      <c r="B28827" s="1" t="s">
        <v>1053</v>
      </c>
      <c r="C28827" s="1" t="s">
        <v>83</v>
      </c>
      <c r="D28827" s="16">
        <v>44430</v>
      </c>
      <c r="E28827" s="1">
        <f>YEAR(country_vaccinations[[#This Row],[DATE2]])</f>
        <v>2021</v>
      </c>
      <c r="F28827">
        <v>5309517</v>
      </c>
      <c r="G28827" t="str">
        <f>TEXT(country_vaccinations[[#This Row],[DATE2]],"MMM")</f>
        <v>Aug</v>
      </c>
      <c r="H28827">
        <v>2636344</v>
      </c>
      <c r="I28827">
        <v>2481877</v>
      </c>
      <c r="J28827">
        <v>949</v>
      </c>
      <c r="K28827">
        <v>39070</v>
      </c>
      <c r="L28827">
        <v>152.35</v>
      </c>
      <c r="M28827">
        <v>75.650000000000006</v>
      </c>
      <c r="N28827">
        <v>71.209999999999994</v>
      </c>
      <c r="O28827">
        <v>11210</v>
      </c>
      <c r="P28827" s="1" t="s">
        <v>878</v>
      </c>
      <c r="Q28827" s="1" t="s">
        <v>1054</v>
      </c>
      <c r="R28827" s="1" t="s">
        <v>1055</v>
      </c>
    </row>
    <row r="28828" spans="1:18" x14ac:dyDescent="0.3">
      <c r="A28828" s="1" t="s">
        <v>1052</v>
      </c>
      <c r="B28828" s="1" t="s">
        <v>1053</v>
      </c>
      <c r="C28828" s="1" t="s">
        <v>84</v>
      </c>
      <c r="D28828" s="16">
        <v>44431</v>
      </c>
      <c r="E28828" s="1">
        <f>YEAR(country_vaccinations[[#This Row],[DATE2]])</f>
        <v>2021</v>
      </c>
      <c r="F28828">
        <v>5363341</v>
      </c>
      <c r="G28828" t="str">
        <f>TEXT(country_vaccinations[[#This Row],[DATE2]],"MMM")</f>
        <v>Aug</v>
      </c>
      <c r="H28828">
        <v>2637082</v>
      </c>
      <c r="I28828">
        <v>2492320</v>
      </c>
      <c r="J28828">
        <v>53824</v>
      </c>
      <c r="K28828">
        <v>39336</v>
      </c>
      <c r="L28828">
        <v>153.88999999999999</v>
      </c>
      <c r="M28828">
        <v>75.67</v>
      </c>
      <c r="N28828">
        <v>71.510000000000005</v>
      </c>
      <c r="O28828">
        <v>11287</v>
      </c>
      <c r="P28828" s="1" t="s">
        <v>878</v>
      </c>
      <c r="Q28828" s="1" t="s">
        <v>1054</v>
      </c>
      <c r="R28828" s="1" t="s">
        <v>1055</v>
      </c>
    </row>
    <row r="28829" spans="1:18" x14ac:dyDescent="0.3">
      <c r="A28829" s="1" t="s">
        <v>1052</v>
      </c>
      <c r="B28829" s="1" t="s">
        <v>1053</v>
      </c>
      <c r="C28829" s="1" t="s">
        <v>85</v>
      </c>
      <c r="D28829" s="16">
        <v>44432</v>
      </c>
      <c r="E28829" s="1">
        <f>YEAR(country_vaccinations[[#This Row],[DATE2]])</f>
        <v>2021</v>
      </c>
      <c r="F28829">
        <v>5405362</v>
      </c>
      <c r="G28829" t="str">
        <f>TEXT(country_vaccinations[[#This Row],[DATE2]],"MMM")</f>
        <v>Aug</v>
      </c>
      <c r="H28829">
        <v>2637973</v>
      </c>
      <c r="I28829">
        <v>2498162</v>
      </c>
      <c r="J28829">
        <v>42021</v>
      </c>
      <c r="K28829">
        <v>37127</v>
      </c>
      <c r="L28829">
        <v>155.1</v>
      </c>
      <c r="M28829">
        <v>75.69</v>
      </c>
      <c r="N28829">
        <v>71.680000000000007</v>
      </c>
      <c r="O28829">
        <v>10653</v>
      </c>
      <c r="P28829" s="1" t="s">
        <v>878</v>
      </c>
      <c r="Q28829" s="1" t="s">
        <v>1054</v>
      </c>
      <c r="R28829" s="1" t="s">
        <v>1055</v>
      </c>
    </row>
    <row r="28830" spans="1:18" x14ac:dyDescent="0.3">
      <c r="A28830" s="1" t="s">
        <v>1052</v>
      </c>
      <c r="B28830" s="1" t="s">
        <v>1053</v>
      </c>
      <c r="C28830" s="1" t="s">
        <v>86</v>
      </c>
      <c r="D28830" s="16">
        <v>44433</v>
      </c>
      <c r="E28830" s="1">
        <f>YEAR(country_vaccinations[[#This Row],[DATE2]])</f>
        <v>2021</v>
      </c>
      <c r="F28830">
        <v>5405427</v>
      </c>
      <c r="G28830" t="str">
        <f>TEXT(country_vaccinations[[#This Row],[DATE2]],"MMM")</f>
        <v>Aug</v>
      </c>
      <c r="H28830">
        <v>2637985</v>
      </c>
      <c r="I28830">
        <v>2498187</v>
      </c>
      <c r="J28830">
        <v>65</v>
      </c>
      <c r="K28830">
        <v>28870</v>
      </c>
      <c r="L28830">
        <v>155.1</v>
      </c>
      <c r="M28830">
        <v>75.69</v>
      </c>
      <c r="N28830">
        <v>71.680000000000007</v>
      </c>
      <c r="O28830">
        <v>8284</v>
      </c>
      <c r="P28830" s="1" t="s">
        <v>878</v>
      </c>
      <c r="Q28830" s="1" t="s">
        <v>1054</v>
      </c>
      <c r="R28830" s="1" t="s">
        <v>1055</v>
      </c>
    </row>
    <row r="28831" spans="1:18" x14ac:dyDescent="0.3">
      <c r="A28831" s="1" t="s">
        <v>1052</v>
      </c>
      <c r="B28831" s="1" t="s">
        <v>1053</v>
      </c>
      <c r="C28831" s="1" t="s">
        <v>87</v>
      </c>
      <c r="D28831" s="16">
        <v>44434</v>
      </c>
      <c r="E28831" s="1">
        <f>YEAR(country_vaccinations[[#This Row],[DATE2]])</f>
        <v>2021</v>
      </c>
      <c r="F28831">
        <v>5459498</v>
      </c>
      <c r="G28831" t="str">
        <f>TEXT(country_vaccinations[[#This Row],[DATE2]],"MMM")</f>
        <v>Aug</v>
      </c>
      <c r="H28831">
        <v>2638576</v>
      </c>
      <c r="I28831">
        <v>2502739</v>
      </c>
      <c r="J28831">
        <v>54071</v>
      </c>
      <c r="K28831">
        <v>29806</v>
      </c>
      <c r="L28831">
        <v>156.65</v>
      </c>
      <c r="M28831">
        <v>75.709999999999994</v>
      </c>
      <c r="N28831">
        <v>71.81</v>
      </c>
      <c r="O28831">
        <v>8552</v>
      </c>
      <c r="P28831" s="1" t="s">
        <v>878</v>
      </c>
      <c r="Q28831" s="1" t="s">
        <v>1054</v>
      </c>
      <c r="R28831" s="1" t="s">
        <v>1055</v>
      </c>
    </row>
    <row r="28832" spans="1:18" x14ac:dyDescent="0.3">
      <c r="A28832" s="1" t="s">
        <v>1052</v>
      </c>
      <c r="B28832" s="1" t="s">
        <v>1053</v>
      </c>
      <c r="C28832" s="1" t="s">
        <v>88</v>
      </c>
      <c r="D28832" s="16">
        <v>44435</v>
      </c>
      <c r="E28832" s="1">
        <f>YEAR(country_vaccinations[[#This Row],[DATE2]])</f>
        <v>2021</v>
      </c>
      <c r="F28832">
        <v>5503522</v>
      </c>
      <c r="G28832" t="str">
        <f>TEXT(country_vaccinations[[#This Row],[DATE2]],"MMM")</f>
        <v>Aug</v>
      </c>
      <c r="H28832">
        <v>2639171</v>
      </c>
      <c r="I28832">
        <v>2509157</v>
      </c>
      <c r="J28832">
        <v>44024</v>
      </c>
      <c r="K28832">
        <v>29048</v>
      </c>
      <c r="L28832">
        <v>157.91</v>
      </c>
      <c r="M28832">
        <v>75.73</v>
      </c>
      <c r="N28832">
        <v>72</v>
      </c>
      <c r="O28832">
        <v>8335</v>
      </c>
      <c r="P28832" s="1" t="s">
        <v>878</v>
      </c>
      <c r="Q28832" s="1" t="s">
        <v>1054</v>
      </c>
      <c r="R28832" s="1" t="s">
        <v>1055</v>
      </c>
    </row>
    <row r="28833" spans="1:18" x14ac:dyDescent="0.3">
      <c r="A28833" s="1" t="s">
        <v>1052</v>
      </c>
      <c r="B28833" s="1" t="s">
        <v>1053</v>
      </c>
      <c r="C28833" s="1" t="s">
        <v>323</v>
      </c>
      <c r="D28833" s="16">
        <v>44436</v>
      </c>
      <c r="E28833" s="1">
        <f>YEAR(country_vaccinations[[#This Row],[DATE2]])</f>
        <v>2021</v>
      </c>
      <c r="F28833">
        <v>5511078</v>
      </c>
      <c r="G28833" t="str">
        <f>TEXT(country_vaccinations[[#This Row],[DATE2]],"MMM")</f>
        <v>Aug</v>
      </c>
      <c r="H28833">
        <v>2639237</v>
      </c>
      <c r="I28833">
        <v>2511292</v>
      </c>
      <c r="J28833">
        <v>7556</v>
      </c>
      <c r="K28833">
        <v>28930</v>
      </c>
      <c r="L28833">
        <v>158.13</v>
      </c>
      <c r="M28833">
        <v>75.73</v>
      </c>
      <c r="N28833">
        <v>72.06</v>
      </c>
      <c r="O28833">
        <v>8301</v>
      </c>
      <c r="P28833" s="1" t="s">
        <v>878</v>
      </c>
      <c r="Q28833" s="1" t="s">
        <v>1054</v>
      </c>
      <c r="R28833" s="1" t="s">
        <v>1055</v>
      </c>
    </row>
    <row r="28834" spans="1:18" x14ac:dyDescent="0.3">
      <c r="A28834" s="1" t="s">
        <v>1052</v>
      </c>
      <c r="B28834" s="1" t="s">
        <v>1053</v>
      </c>
      <c r="C28834" s="1" t="s">
        <v>324</v>
      </c>
      <c r="D28834" s="16">
        <v>44437</v>
      </c>
      <c r="E28834" s="1">
        <f>YEAR(country_vaccinations[[#This Row],[DATE2]])</f>
        <v>2021</v>
      </c>
      <c r="F28834">
        <v>5511850</v>
      </c>
      <c r="G28834" t="str">
        <f>TEXT(country_vaccinations[[#This Row],[DATE2]],"MMM")</f>
        <v>Aug</v>
      </c>
      <c r="H28834">
        <v>2639242</v>
      </c>
      <c r="I28834">
        <v>2511311</v>
      </c>
      <c r="J28834">
        <v>772</v>
      </c>
      <c r="K28834">
        <v>28905</v>
      </c>
      <c r="L28834">
        <v>158.15</v>
      </c>
      <c r="M28834">
        <v>75.73</v>
      </c>
      <c r="N28834">
        <v>72.06</v>
      </c>
      <c r="O28834">
        <v>8294</v>
      </c>
      <c r="P28834" s="1" t="s">
        <v>878</v>
      </c>
      <c r="Q28834" s="1" t="s">
        <v>1054</v>
      </c>
      <c r="R28834" s="1" t="s">
        <v>1055</v>
      </c>
    </row>
    <row r="28835" spans="1:18" x14ac:dyDescent="0.3">
      <c r="A28835" s="1" t="s">
        <v>1052</v>
      </c>
      <c r="B28835" s="1" t="s">
        <v>1053</v>
      </c>
      <c r="C28835" s="1" t="s">
        <v>89</v>
      </c>
      <c r="D28835" s="16">
        <v>44438</v>
      </c>
      <c r="E28835" s="1">
        <f>YEAR(country_vaccinations[[#This Row],[DATE2]])</f>
        <v>2021</v>
      </c>
      <c r="F28835">
        <v>5563669</v>
      </c>
      <c r="G28835" t="str">
        <f>TEXT(country_vaccinations[[#This Row],[DATE2]],"MMM")</f>
        <v>Aug</v>
      </c>
      <c r="H28835">
        <v>2642038</v>
      </c>
      <c r="I28835">
        <v>2516992</v>
      </c>
      <c r="J28835">
        <v>51819</v>
      </c>
      <c r="K28835">
        <v>28618</v>
      </c>
      <c r="L28835">
        <v>159.63999999999999</v>
      </c>
      <c r="M28835">
        <v>75.81</v>
      </c>
      <c r="N28835">
        <v>72.22</v>
      </c>
      <c r="O28835">
        <v>8211</v>
      </c>
      <c r="P28835" s="1" t="s">
        <v>878</v>
      </c>
      <c r="Q28835" s="1" t="s">
        <v>1054</v>
      </c>
      <c r="R28835" s="1" t="s">
        <v>1055</v>
      </c>
    </row>
    <row r="28836" spans="1:18" x14ac:dyDescent="0.3">
      <c r="A28836" s="1" t="s">
        <v>1052</v>
      </c>
      <c r="B28836" s="1" t="s">
        <v>1053</v>
      </c>
      <c r="C28836" s="1" t="s">
        <v>90</v>
      </c>
      <c r="D28836" s="16">
        <v>44439</v>
      </c>
      <c r="E28836" s="1">
        <f>YEAR(country_vaccinations[[#This Row],[DATE2]])</f>
        <v>2021</v>
      </c>
      <c r="F28836">
        <v>5613345</v>
      </c>
      <c r="G28836" t="str">
        <f>TEXT(country_vaccinations[[#This Row],[DATE2]],"MMM")</f>
        <v>Aug</v>
      </c>
      <c r="H28836">
        <v>2643488</v>
      </c>
      <c r="I28836">
        <v>2523479</v>
      </c>
      <c r="J28836">
        <v>49676</v>
      </c>
      <c r="K28836">
        <v>29712</v>
      </c>
      <c r="L28836">
        <v>161.06</v>
      </c>
      <c r="M28836">
        <v>75.849999999999994</v>
      </c>
      <c r="N28836">
        <v>72.41</v>
      </c>
      <c r="O28836">
        <v>8525</v>
      </c>
      <c r="P28836" s="1" t="s">
        <v>878</v>
      </c>
      <c r="Q28836" s="1" t="s">
        <v>1054</v>
      </c>
      <c r="R28836" s="1" t="s">
        <v>1055</v>
      </c>
    </row>
    <row r="28837" spans="1:18" x14ac:dyDescent="0.3">
      <c r="A28837" s="1" t="s">
        <v>1052</v>
      </c>
      <c r="B28837" s="1" t="s">
        <v>1053</v>
      </c>
      <c r="C28837" s="1" t="s">
        <v>91</v>
      </c>
      <c r="D28837" s="16">
        <v>44440</v>
      </c>
      <c r="E28837" s="1">
        <f>YEAR(country_vaccinations[[#This Row],[DATE2]])</f>
        <v>2021</v>
      </c>
      <c r="F28837">
        <v>5663285</v>
      </c>
      <c r="G28837" t="str">
        <f>TEXT(country_vaccinations[[#This Row],[DATE2]],"MMM")</f>
        <v>Sep</v>
      </c>
      <c r="H28837">
        <v>2645161</v>
      </c>
      <c r="I28837">
        <v>2529089</v>
      </c>
      <c r="J28837">
        <v>49940</v>
      </c>
      <c r="K28837">
        <v>36837</v>
      </c>
      <c r="L28837">
        <v>162.5</v>
      </c>
      <c r="M28837">
        <v>75.900000000000006</v>
      </c>
      <c r="N28837">
        <v>72.569999999999993</v>
      </c>
      <c r="O28837">
        <v>10570</v>
      </c>
      <c r="P28837" s="1" t="s">
        <v>878</v>
      </c>
      <c r="Q28837" s="1" t="s">
        <v>1054</v>
      </c>
      <c r="R28837" s="1" t="s">
        <v>1055</v>
      </c>
    </row>
    <row r="28838" spans="1:18" x14ac:dyDescent="0.3">
      <c r="A28838" s="1" t="s">
        <v>1052</v>
      </c>
      <c r="B28838" s="1" t="s">
        <v>1053</v>
      </c>
      <c r="C28838" s="1" t="s">
        <v>92</v>
      </c>
      <c r="D28838" s="16">
        <v>44441</v>
      </c>
      <c r="E28838" s="1">
        <f>YEAR(country_vaccinations[[#This Row],[DATE2]])</f>
        <v>2021</v>
      </c>
      <c r="F28838">
        <v>5712556</v>
      </c>
      <c r="G28838" t="str">
        <f>TEXT(country_vaccinations[[#This Row],[DATE2]],"MMM")</f>
        <v>Sep</v>
      </c>
      <c r="H28838">
        <v>2646946</v>
      </c>
      <c r="I28838">
        <v>2535088</v>
      </c>
      <c r="J28838">
        <v>49271</v>
      </c>
      <c r="K28838">
        <v>36151</v>
      </c>
      <c r="L28838">
        <v>163.91</v>
      </c>
      <c r="M28838">
        <v>75.95</v>
      </c>
      <c r="N28838">
        <v>72.739999999999995</v>
      </c>
      <c r="O28838">
        <v>10373</v>
      </c>
      <c r="P28838" s="1" t="s">
        <v>878</v>
      </c>
      <c r="Q28838" s="1" t="s">
        <v>1054</v>
      </c>
      <c r="R28838" s="1" t="s">
        <v>1055</v>
      </c>
    </row>
    <row r="28839" spans="1:18" x14ac:dyDescent="0.3">
      <c r="A28839" s="1" t="s">
        <v>1052</v>
      </c>
      <c r="B28839" s="1" t="s">
        <v>1053</v>
      </c>
      <c r="C28839" s="1" t="s">
        <v>325</v>
      </c>
      <c r="D28839" s="16">
        <v>44442</v>
      </c>
      <c r="E28839" s="1">
        <f>YEAR(country_vaccinations[[#This Row],[DATE2]])</f>
        <v>2021</v>
      </c>
      <c r="F28839">
        <v>5761137</v>
      </c>
      <c r="G28839" t="str">
        <f>TEXT(country_vaccinations[[#This Row],[DATE2]],"MMM")</f>
        <v>Sep</v>
      </c>
      <c r="H28839">
        <v>2648816</v>
      </c>
      <c r="I28839">
        <v>2542535</v>
      </c>
      <c r="J28839">
        <v>48581</v>
      </c>
      <c r="K28839">
        <v>36802</v>
      </c>
      <c r="L28839">
        <v>165.31</v>
      </c>
      <c r="M28839">
        <v>76</v>
      </c>
      <c r="N28839">
        <v>72.95</v>
      </c>
      <c r="O28839">
        <v>10560</v>
      </c>
      <c r="P28839" s="1" t="s">
        <v>878</v>
      </c>
      <c r="Q28839" s="1" t="s">
        <v>1054</v>
      </c>
      <c r="R28839" s="1" t="s">
        <v>1055</v>
      </c>
    </row>
    <row r="28840" spans="1:18" x14ac:dyDescent="0.3">
      <c r="A28840" s="1" t="s">
        <v>1052</v>
      </c>
      <c r="B28840" s="1" t="s">
        <v>1053</v>
      </c>
      <c r="C28840" s="1" t="s">
        <v>326</v>
      </c>
      <c r="D28840" s="16">
        <v>44443</v>
      </c>
      <c r="E28840" s="1">
        <f>YEAR(country_vaccinations[[#This Row],[DATE2]])</f>
        <v>2021</v>
      </c>
      <c r="F28840">
        <v>5767779</v>
      </c>
      <c r="G28840" t="str">
        <f>TEXT(country_vaccinations[[#This Row],[DATE2]],"MMM")</f>
        <v>Sep</v>
      </c>
      <c r="H28840">
        <v>2649084</v>
      </c>
      <c r="I28840">
        <v>2543056</v>
      </c>
      <c r="J28840">
        <v>6642</v>
      </c>
      <c r="K28840">
        <v>36672</v>
      </c>
      <c r="L28840">
        <v>165.5</v>
      </c>
      <c r="M28840">
        <v>76.010000000000005</v>
      </c>
      <c r="N28840">
        <v>72.97</v>
      </c>
      <c r="O28840">
        <v>10522</v>
      </c>
      <c r="P28840" s="1" t="s">
        <v>878</v>
      </c>
      <c r="Q28840" s="1" t="s">
        <v>1054</v>
      </c>
      <c r="R28840" s="1" t="s">
        <v>1055</v>
      </c>
    </row>
    <row r="28841" spans="1:18" x14ac:dyDescent="0.3">
      <c r="A28841" s="1" t="s">
        <v>1052</v>
      </c>
      <c r="B28841" s="1" t="s">
        <v>1053</v>
      </c>
      <c r="C28841" s="1" t="s">
        <v>327</v>
      </c>
      <c r="D28841" s="16">
        <v>44444</v>
      </c>
      <c r="E28841" s="1">
        <f>YEAR(country_vaccinations[[#This Row],[DATE2]])</f>
        <v>2021</v>
      </c>
      <c r="F28841">
        <v>5768411</v>
      </c>
      <c r="G28841" t="str">
        <f>TEXT(country_vaccinations[[#This Row],[DATE2]],"MMM")</f>
        <v>Sep</v>
      </c>
      <c r="H28841">
        <v>2649213</v>
      </c>
      <c r="I28841">
        <v>2543119</v>
      </c>
      <c r="J28841">
        <v>632</v>
      </c>
      <c r="K28841">
        <v>36652</v>
      </c>
      <c r="L28841">
        <v>165.51</v>
      </c>
      <c r="M28841">
        <v>76.010000000000005</v>
      </c>
      <c r="N28841">
        <v>72.97</v>
      </c>
      <c r="O28841">
        <v>10517</v>
      </c>
      <c r="P28841" s="1" t="s">
        <v>878</v>
      </c>
      <c r="Q28841" s="1" t="s">
        <v>1054</v>
      </c>
      <c r="R28841" s="1" t="s">
        <v>1055</v>
      </c>
    </row>
    <row r="28842" spans="1:18" x14ac:dyDescent="0.3">
      <c r="A28842" s="1" t="s">
        <v>1052</v>
      </c>
      <c r="B28842" s="1" t="s">
        <v>1053</v>
      </c>
      <c r="C28842" s="1" t="s">
        <v>328</v>
      </c>
      <c r="D28842" s="16">
        <v>44445</v>
      </c>
      <c r="E28842" s="1">
        <f>YEAR(country_vaccinations[[#This Row],[DATE2]])</f>
        <v>2021</v>
      </c>
      <c r="F28842">
        <v>5807760</v>
      </c>
      <c r="G28842" t="str">
        <f>TEXT(country_vaccinations[[#This Row],[DATE2]],"MMM")</f>
        <v>Sep</v>
      </c>
      <c r="H28842">
        <v>2659514</v>
      </c>
      <c r="I28842">
        <v>2546097</v>
      </c>
      <c r="J28842">
        <v>39349</v>
      </c>
      <c r="K28842">
        <v>34870</v>
      </c>
      <c r="L28842">
        <v>166.64</v>
      </c>
      <c r="M28842">
        <v>76.31</v>
      </c>
      <c r="N28842">
        <v>73.06</v>
      </c>
      <c r="O28842">
        <v>10005</v>
      </c>
      <c r="P28842" s="1" t="s">
        <v>878</v>
      </c>
      <c r="Q28842" s="1" t="s">
        <v>1054</v>
      </c>
      <c r="R28842" s="1" t="s">
        <v>1055</v>
      </c>
    </row>
    <row r="28843" spans="1:18" x14ac:dyDescent="0.3">
      <c r="A28843" s="1" t="s">
        <v>1052</v>
      </c>
      <c r="B28843" s="1" t="s">
        <v>1053</v>
      </c>
      <c r="C28843" s="1" t="s">
        <v>93</v>
      </c>
      <c r="D28843" s="16">
        <v>44446</v>
      </c>
      <c r="E28843" s="1">
        <f>YEAR(country_vaccinations[[#This Row],[DATE2]])</f>
        <v>2021</v>
      </c>
      <c r="F28843">
        <v>5843238</v>
      </c>
      <c r="G28843" t="str">
        <f>TEXT(country_vaccinations[[#This Row],[DATE2]],"MMM")</f>
        <v>Sep</v>
      </c>
      <c r="H28843">
        <v>2664153</v>
      </c>
      <c r="I28843">
        <v>2548033</v>
      </c>
      <c r="J28843">
        <v>35478</v>
      </c>
      <c r="K28843">
        <v>32842</v>
      </c>
      <c r="L28843">
        <v>167.66</v>
      </c>
      <c r="M28843">
        <v>76.44</v>
      </c>
      <c r="N28843">
        <v>73.11</v>
      </c>
      <c r="O28843">
        <v>9423</v>
      </c>
      <c r="P28843" s="1" t="s">
        <v>878</v>
      </c>
      <c r="Q28843" s="1" t="s">
        <v>1054</v>
      </c>
      <c r="R28843" s="1" t="s">
        <v>1055</v>
      </c>
    </row>
    <row r="28844" spans="1:18" x14ac:dyDescent="0.3">
      <c r="A28844" s="1" t="s">
        <v>1052</v>
      </c>
      <c r="B28844" s="1" t="s">
        <v>1053</v>
      </c>
      <c r="C28844" s="1" t="s">
        <v>94</v>
      </c>
      <c r="D28844" s="16">
        <v>44447</v>
      </c>
      <c r="E28844" s="1">
        <f>YEAR(country_vaccinations[[#This Row],[DATE2]])</f>
        <v>2021</v>
      </c>
      <c r="F28844">
        <v>5878919</v>
      </c>
      <c r="G28844" t="str">
        <f>TEXT(country_vaccinations[[#This Row],[DATE2]],"MMM")</f>
        <v>Sep</v>
      </c>
      <c r="H28844">
        <v>2668122</v>
      </c>
      <c r="I28844">
        <v>2549757</v>
      </c>
      <c r="J28844">
        <v>35681</v>
      </c>
      <c r="K28844">
        <v>30805</v>
      </c>
      <c r="L28844">
        <v>168.68</v>
      </c>
      <c r="M28844">
        <v>76.56</v>
      </c>
      <c r="N28844">
        <v>73.16</v>
      </c>
      <c r="O28844">
        <v>8839</v>
      </c>
      <c r="P28844" s="1" t="s">
        <v>878</v>
      </c>
      <c r="Q28844" s="1" t="s">
        <v>1054</v>
      </c>
      <c r="R28844" s="1" t="s">
        <v>1055</v>
      </c>
    </row>
    <row r="28845" spans="1:18" x14ac:dyDescent="0.3">
      <c r="A28845" s="1" t="s">
        <v>1052</v>
      </c>
      <c r="B28845" s="1" t="s">
        <v>1053</v>
      </c>
      <c r="C28845" s="1" t="s">
        <v>95</v>
      </c>
      <c r="D28845" s="16">
        <v>44448</v>
      </c>
      <c r="E28845" s="1">
        <f>YEAR(country_vaccinations[[#This Row],[DATE2]])</f>
        <v>2021</v>
      </c>
      <c r="F28845">
        <v>5917177</v>
      </c>
      <c r="G28845" t="str">
        <f>TEXT(country_vaccinations[[#This Row],[DATE2]],"MMM")</f>
        <v>Sep</v>
      </c>
      <c r="H28845">
        <v>2672107</v>
      </c>
      <c r="I28845">
        <v>2551394</v>
      </c>
      <c r="J28845">
        <v>38258</v>
      </c>
      <c r="K28845">
        <v>29232</v>
      </c>
      <c r="L28845">
        <v>169.78</v>
      </c>
      <c r="M28845">
        <v>76.67</v>
      </c>
      <c r="N28845">
        <v>73.209999999999994</v>
      </c>
      <c r="O28845">
        <v>8388</v>
      </c>
      <c r="P28845" s="1" t="s">
        <v>878</v>
      </c>
      <c r="Q28845" s="1" t="s">
        <v>1054</v>
      </c>
      <c r="R28845" s="1" t="s">
        <v>1055</v>
      </c>
    </row>
    <row r="28846" spans="1:18" x14ac:dyDescent="0.3">
      <c r="A28846" s="1" t="s">
        <v>1052</v>
      </c>
      <c r="B28846" s="1" t="s">
        <v>1053</v>
      </c>
      <c r="C28846" s="1" t="s">
        <v>96</v>
      </c>
      <c r="D28846" s="16">
        <v>44449</v>
      </c>
      <c r="E28846" s="1">
        <f>YEAR(country_vaccinations[[#This Row],[DATE2]])</f>
        <v>2021</v>
      </c>
      <c r="F28846">
        <v>5946784</v>
      </c>
      <c r="G28846" t="str">
        <f>TEXT(country_vaccinations[[#This Row],[DATE2]],"MMM")</f>
        <v>Sep</v>
      </c>
      <c r="H28846">
        <v>2675605</v>
      </c>
      <c r="I28846">
        <v>2553127</v>
      </c>
      <c r="J28846">
        <v>29607</v>
      </c>
      <c r="K28846">
        <v>26521</v>
      </c>
      <c r="L28846">
        <v>170.63</v>
      </c>
      <c r="M28846">
        <v>76.77</v>
      </c>
      <c r="N28846">
        <v>73.260000000000005</v>
      </c>
      <c r="O28846">
        <v>7610</v>
      </c>
      <c r="P28846" s="1" t="s">
        <v>878</v>
      </c>
      <c r="Q28846" s="1" t="s">
        <v>1054</v>
      </c>
      <c r="R28846" s="1" t="s">
        <v>1055</v>
      </c>
    </row>
    <row r="28847" spans="1:18" x14ac:dyDescent="0.3">
      <c r="A28847" s="1" t="s">
        <v>1052</v>
      </c>
      <c r="B28847" s="1" t="s">
        <v>1053</v>
      </c>
      <c r="C28847" s="1" t="s">
        <v>97</v>
      </c>
      <c r="D28847" s="16">
        <v>44450</v>
      </c>
      <c r="E28847" s="1">
        <f>YEAR(country_vaccinations[[#This Row],[DATE2]])</f>
        <v>2021</v>
      </c>
      <c r="F28847">
        <v>5948046</v>
      </c>
      <c r="G28847" t="str">
        <f>TEXT(country_vaccinations[[#This Row],[DATE2]],"MMM")</f>
        <v>Sep</v>
      </c>
      <c r="H28847">
        <v>2675723</v>
      </c>
      <c r="I28847">
        <v>2553174</v>
      </c>
      <c r="J28847">
        <v>1262</v>
      </c>
      <c r="K28847">
        <v>25752</v>
      </c>
      <c r="L28847">
        <v>170.67</v>
      </c>
      <c r="M28847">
        <v>76.77</v>
      </c>
      <c r="N28847">
        <v>73.260000000000005</v>
      </c>
      <c r="O28847">
        <v>7389</v>
      </c>
      <c r="P28847" s="1" t="s">
        <v>878</v>
      </c>
      <c r="Q28847" s="1" t="s">
        <v>1054</v>
      </c>
      <c r="R28847" s="1" t="s">
        <v>1055</v>
      </c>
    </row>
    <row r="28848" spans="1:18" x14ac:dyDescent="0.3">
      <c r="A28848" s="1" t="s">
        <v>1052</v>
      </c>
      <c r="B28848" s="1" t="s">
        <v>1053</v>
      </c>
      <c r="C28848" s="1" t="s">
        <v>98</v>
      </c>
      <c r="D28848" s="16">
        <v>44451</v>
      </c>
      <c r="E28848" s="1">
        <f>YEAR(country_vaccinations[[#This Row],[DATE2]])</f>
        <v>2021</v>
      </c>
      <c r="F28848">
        <v>5948060</v>
      </c>
      <c r="G28848" t="str">
        <f>TEXT(country_vaccinations[[#This Row],[DATE2]],"MMM")</f>
        <v>Sep</v>
      </c>
      <c r="H28848">
        <v>2675725</v>
      </c>
      <c r="I28848">
        <v>2553181</v>
      </c>
      <c r="J28848">
        <v>14</v>
      </c>
      <c r="K28848">
        <v>25664</v>
      </c>
      <c r="L28848">
        <v>170.67</v>
      </c>
      <c r="M28848">
        <v>76.77</v>
      </c>
      <c r="N28848">
        <v>73.260000000000005</v>
      </c>
      <c r="O28848">
        <v>7364</v>
      </c>
      <c r="P28848" s="1" t="s">
        <v>878</v>
      </c>
      <c r="Q28848" s="1" t="s">
        <v>1054</v>
      </c>
      <c r="R28848" s="1" t="s">
        <v>1055</v>
      </c>
    </row>
    <row r="28849" spans="1:18" x14ac:dyDescent="0.3">
      <c r="A28849" s="1" t="s">
        <v>1052</v>
      </c>
      <c r="B28849" s="1" t="s">
        <v>1053</v>
      </c>
      <c r="C28849" s="1" t="s">
        <v>99</v>
      </c>
      <c r="D28849" s="16">
        <v>44452</v>
      </c>
      <c r="E28849" s="1">
        <f>YEAR(country_vaccinations[[#This Row],[DATE2]])</f>
        <v>2021</v>
      </c>
      <c r="F28849">
        <v>5971189</v>
      </c>
      <c r="G28849" t="str">
        <f>TEXT(country_vaccinations[[#This Row],[DATE2]],"MMM")</f>
        <v>Sep</v>
      </c>
      <c r="H28849">
        <v>2679320</v>
      </c>
      <c r="I28849">
        <v>2562481</v>
      </c>
      <c r="J28849">
        <v>23129</v>
      </c>
      <c r="K28849">
        <v>23347</v>
      </c>
      <c r="L28849">
        <v>171.33</v>
      </c>
      <c r="M28849">
        <v>76.88</v>
      </c>
      <c r="N28849">
        <v>73.53</v>
      </c>
      <c r="O28849">
        <v>6699</v>
      </c>
      <c r="P28849" s="1" t="s">
        <v>878</v>
      </c>
      <c r="Q28849" s="1" t="s">
        <v>1054</v>
      </c>
      <c r="R28849" s="1" t="s">
        <v>1055</v>
      </c>
    </row>
    <row r="28850" spans="1:18" x14ac:dyDescent="0.3">
      <c r="A28850" s="1" t="s">
        <v>1052</v>
      </c>
      <c r="B28850" s="1" t="s">
        <v>1053</v>
      </c>
      <c r="C28850" s="1" t="s">
        <v>100</v>
      </c>
      <c r="D28850" s="16">
        <v>44453</v>
      </c>
      <c r="E28850" s="1">
        <f>YEAR(country_vaccinations[[#This Row],[DATE2]])</f>
        <v>2021</v>
      </c>
      <c r="F28850">
        <v>5982489</v>
      </c>
      <c r="G28850" t="str">
        <f>TEXT(country_vaccinations[[#This Row],[DATE2]],"MMM")</f>
        <v>Sep</v>
      </c>
      <c r="H28850">
        <v>2680351</v>
      </c>
      <c r="I28850">
        <v>2565970</v>
      </c>
      <c r="J28850">
        <v>11300</v>
      </c>
      <c r="K28850">
        <v>19893</v>
      </c>
      <c r="L28850">
        <v>171.66</v>
      </c>
      <c r="M28850">
        <v>76.91</v>
      </c>
      <c r="N28850">
        <v>73.63</v>
      </c>
      <c r="O28850">
        <v>5708</v>
      </c>
      <c r="P28850" s="1" t="s">
        <v>878</v>
      </c>
      <c r="Q28850" s="1" t="s">
        <v>1054</v>
      </c>
      <c r="R28850" s="1" t="s">
        <v>1055</v>
      </c>
    </row>
    <row r="28851" spans="1:18" x14ac:dyDescent="0.3">
      <c r="A28851" s="1" t="s">
        <v>1052</v>
      </c>
      <c r="B28851" s="1" t="s">
        <v>1053</v>
      </c>
      <c r="C28851" s="1" t="s">
        <v>101</v>
      </c>
      <c r="D28851" s="16">
        <v>44454</v>
      </c>
      <c r="E28851" s="1">
        <f>YEAR(country_vaccinations[[#This Row],[DATE2]])</f>
        <v>2021</v>
      </c>
      <c r="F28851">
        <v>5989369</v>
      </c>
      <c r="G28851" t="str">
        <f>TEXT(country_vaccinations[[#This Row],[DATE2]],"MMM")</f>
        <v>Sep</v>
      </c>
      <c r="H28851">
        <v>2681005</v>
      </c>
      <c r="I28851">
        <v>2568215</v>
      </c>
      <c r="J28851">
        <v>6880</v>
      </c>
      <c r="K28851">
        <v>15779</v>
      </c>
      <c r="L28851">
        <v>171.85</v>
      </c>
      <c r="M28851">
        <v>76.930000000000007</v>
      </c>
      <c r="N28851">
        <v>73.69</v>
      </c>
      <c r="O28851">
        <v>4527</v>
      </c>
      <c r="P28851" s="1" t="s">
        <v>878</v>
      </c>
      <c r="Q28851" s="1" t="s">
        <v>1054</v>
      </c>
      <c r="R28851" s="1" t="s">
        <v>1055</v>
      </c>
    </row>
    <row r="28852" spans="1:18" x14ac:dyDescent="0.3">
      <c r="A28852" s="1" t="s">
        <v>1052</v>
      </c>
      <c r="B28852" s="1" t="s">
        <v>1053</v>
      </c>
      <c r="C28852" s="1" t="s">
        <v>102</v>
      </c>
      <c r="D28852" s="16">
        <v>44455</v>
      </c>
      <c r="E28852" s="1">
        <f>YEAR(country_vaccinations[[#This Row],[DATE2]])</f>
        <v>2021</v>
      </c>
      <c r="F28852">
        <v>6013504</v>
      </c>
      <c r="G28852" t="str">
        <f>TEXT(country_vaccinations[[#This Row],[DATE2]],"MMM")</f>
        <v>Sep</v>
      </c>
      <c r="H28852">
        <v>2682088</v>
      </c>
      <c r="I28852">
        <v>2571116</v>
      </c>
      <c r="J28852">
        <v>24135</v>
      </c>
      <c r="K28852">
        <v>13761</v>
      </c>
      <c r="L28852">
        <v>172.55</v>
      </c>
      <c r="M28852">
        <v>76.959999999999994</v>
      </c>
      <c r="N28852">
        <v>73.77</v>
      </c>
      <c r="O28852">
        <v>3948</v>
      </c>
      <c r="P28852" s="1" t="s">
        <v>878</v>
      </c>
      <c r="Q28852" s="1" t="s">
        <v>1054</v>
      </c>
      <c r="R28852" s="1" t="s">
        <v>1055</v>
      </c>
    </row>
    <row r="28853" spans="1:18" x14ac:dyDescent="0.3">
      <c r="A28853" s="1" t="s">
        <v>1052</v>
      </c>
      <c r="B28853" s="1" t="s">
        <v>1053</v>
      </c>
      <c r="C28853" s="1" t="s">
        <v>103</v>
      </c>
      <c r="D28853" s="16">
        <v>44456</v>
      </c>
      <c r="E28853" s="1">
        <f>YEAR(country_vaccinations[[#This Row],[DATE2]])</f>
        <v>2021</v>
      </c>
      <c r="F28853">
        <v>6048184</v>
      </c>
      <c r="G28853" t="str">
        <f>TEXT(country_vaccinations[[#This Row],[DATE2]],"MMM")</f>
        <v>Sep</v>
      </c>
      <c r="H28853">
        <v>2683985</v>
      </c>
      <c r="I28853">
        <v>2574413</v>
      </c>
      <c r="J28853">
        <v>34680</v>
      </c>
      <c r="K28853">
        <v>14486</v>
      </c>
      <c r="L28853">
        <v>173.54</v>
      </c>
      <c r="M28853">
        <v>77.010000000000005</v>
      </c>
      <c r="N28853">
        <v>73.87</v>
      </c>
      <c r="O28853">
        <v>4156</v>
      </c>
      <c r="P28853" s="1" t="s">
        <v>878</v>
      </c>
      <c r="Q28853" s="1" t="s">
        <v>1054</v>
      </c>
      <c r="R28853" s="1" t="s">
        <v>1055</v>
      </c>
    </row>
    <row r="28854" spans="1:18" x14ac:dyDescent="0.3">
      <c r="A28854" s="1" t="s">
        <v>1052</v>
      </c>
      <c r="B28854" s="1" t="s">
        <v>1053</v>
      </c>
      <c r="C28854" s="1" t="s">
        <v>329</v>
      </c>
      <c r="D28854" s="16">
        <v>44457</v>
      </c>
      <c r="E28854" s="1">
        <f>YEAR(country_vaccinations[[#This Row],[DATE2]])</f>
        <v>2021</v>
      </c>
      <c r="F28854">
        <v>6048468</v>
      </c>
      <c r="G28854" t="str">
        <f>TEXT(country_vaccinations[[#This Row],[DATE2]],"MMM")</f>
        <v>Sep</v>
      </c>
      <c r="H28854">
        <v>2684021</v>
      </c>
      <c r="I28854">
        <v>2574490</v>
      </c>
      <c r="J28854">
        <v>284</v>
      </c>
      <c r="K28854">
        <v>14346</v>
      </c>
      <c r="L28854">
        <v>173.55</v>
      </c>
      <c r="M28854">
        <v>77.010000000000005</v>
      </c>
      <c r="N28854">
        <v>73.87</v>
      </c>
      <c r="O28854">
        <v>4116</v>
      </c>
      <c r="P28854" s="1" t="s">
        <v>878</v>
      </c>
      <c r="Q28854" s="1" t="s">
        <v>1054</v>
      </c>
      <c r="R28854" s="1" t="s">
        <v>1055</v>
      </c>
    </row>
    <row r="28855" spans="1:18" x14ac:dyDescent="0.3">
      <c r="A28855" s="1" t="s">
        <v>1052</v>
      </c>
      <c r="B28855" s="1" t="s">
        <v>1053</v>
      </c>
      <c r="C28855" s="1" t="s">
        <v>330</v>
      </c>
      <c r="D28855" s="16">
        <v>44458</v>
      </c>
      <c r="E28855" s="1">
        <f>YEAR(country_vaccinations[[#This Row],[DATE2]])</f>
        <v>2021</v>
      </c>
      <c r="F28855">
        <v>6048476</v>
      </c>
      <c r="G28855" t="str">
        <f>TEXT(country_vaccinations[[#This Row],[DATE2]],"MMM")</f>
        <v>Sep</v>
      </c>
      <c r="H28855">
        <v>2684022</v>
      </c>
      <c r="I28855">
        <v>2574496</v>
      </c>
      <c r="J28855">
        <v>8</v>
      </c>
      <c r="K28855">
        <v>14345</v>
      </c>
      <c r="L28855">
        <v>173.55</v>
      </c>
      <c r="M28855">
        <v>77.010000000000005</v>
      </c>
      <c r="N28855">
        <v>73.87</v>
      </c>
      <c r="O28855">
        <v>4116</v>
      </c>
      <c r="P28855" s="1" t="s">
        <v>878</v>
      </c>
      <c r="Q28855" s="1" t="s">
        <v>1054</v>
      </c>
      <c r="R28855" s="1" t="s">
        <v>1055</v>
      </c>
    </row>
    <row r="28856" spans="1:18" x14ac:dyDescent="0.3">
      <c r="A28856" s="1" t="s">
        <v>1052</v>
      </c>
      <c r="B28856" s="1" t="s">
        <v>1053</v>
      </c>
      <c r="C28856" s="1" t="s">
        <v>104</v>
      </c>
      <c r="D28856" s="16">
        <v>44459</v>
      </c>
      <c r="E28856" s="1">
        <f>YEAR(country_vaccinations[[#This Row],[DATE2]])</f>
        <v>2021</v>
      </c>
      <c r="F28856">
        <v>6073479</v>
      </c>
      <c r="G28856" t="str">
        <f>TEXT(country_vaccinations[[#This Row],[DATE2]],"MMM")</f>
        <v>Sep</v>
      </c>
      <c r="H28856">
        <v>2686653</v>
      </c>
      <c r="I28856">
        <v>2575495</v>
      </c>
      <c r="J28856">
        <v>25003</v>
      </c>
      <c r="K28856">
        <v>14613</v>
      </c>
      <c r="L28856">
        <v>174.27</v>
      </c>
      <c r="M28856">
        <v>77.09</v>
      </c>
      <c r="N28856">
        <v>73.900000000000006</v>
      </c>
      <c r="O28856">
        <v>4193</v>
      </c>
      <c r="P28856" s="1" t="s">
        <v>878</v>
      </c>
      <c r="Q28856" s="1" t="s">
        <v>1054</v>
      </c>
      <c r="R28856" s="1" t="s">
        <v>1055</v>
      </c>
    </row>
    <row r="28857" spans="1:18" x14ac:dyDescent="0.3">
      <c r="A28857" s="1" t="s">
        <v>1052</v>
      </c>
      <c r="B28857" s="1" t="s">
        <v>1053</v>
      </c>
      <c r="C28857" s="1" t="s">
        <v>105</v>
      </c>
      <c r="D28857" s="16">
        <v>44460</v>
      </c>
      <c r="E28857" s="1">
        <f>YEAR(country_vaccinations[[#This Row],[DATE2]])</f>
        <v>2021</v>
      </c>
      <c r="F28857">
        <v>6100574</v>
      </c>
      <c r="G28857" t="str">
        <f>TEXT(country_vaccinations[[#This Row],[DATE2]],"MMM")</f>
        <v>Sep</v>
      </c>
      <c r="H28857">
        <v>2688123</v>
      </c>
      <c r="I28857">
        <v>2576490</v>
      </c>
      <c r="J28857">
        <v>27095</v>
      </c>
      <c r="K28857">
        <v>16869</v>
      </c>
      <c r="L28857">
        <v>175.04</v>
      </c>
      <c r="M28857">
        <v>77.13</v>
      </c>
      <c r="N28857">
        <v>73.930000000000007</v>
      </c>
      <c r="O28857">
        <v>4840</v>
      </c>
      <c r="P28857" s="1" t="s">
        <v>878</v>
      </c>
      <c r="Q28857" s="1" t="s">
        <v>1054</v>
      </c>
      <c r="R28857" s="1" t="s">
        <v>1055</v>
      </c>
    </row>
    <row r="28858" spans="1:18" x14ac:dyDescent="0.3">
      <c r="A28858" s="1" t="s">
        <v>1052</v>
      </c>
      <c r="B28858" s="1" t="s">
        <v>1053</v>
      </c>
      <c r="C28858" s="1" t="s">
        <v>106</v>
      </c>
      <c r="D28858" s="16">
        <v>44461</v>
      </c>
      <c r="E28858" s="1">
        <f>YEAR(country_vaccinations[[#This Row],[DATE2]])</f>
        <v>2021</v>
      </c>
      <c r="F28858">
        <v>6131001</v>
      </c>
      <c r="G28858" t="str">
        <f>TEXT(country_vaccinations[[#This Row],[DATE2]],"MMM")</f>
        <v>Sep</v>
      </c>
      <c r="H28858">
        <v>2689499</v>
      </c>
      <c r="I28858">
        <v>2577016</v>
      </c>
      <c r="J28858">
        <v>30427</v>
      </c>
      <c r="K28858">
        <v>20233</v>
      </c>
      <c r="L28858">
        <v>175.92</v>
      </c>
      <c r="M28858">
        <v>77.17</v>
      </c>
      <c r="N28858">
        <v>73.94</v>
      </c>
      <c r="O28858">
        <v>5805</v>
      </c>
      <c r="P28858" s="1" t="s">
        <v>878</v>
      </c>
      <c r="Q28858" s="1" t="s">
        <v>1054</v>
      </c>
      <c r="R28858" s="1" t="s">
        <v>1055</v>
      </c>
    </row>
    <row r="28859" spans="1:18" x14ac:dyDescent="0.3">
      <c r="A28859" s="1" t="s">
        <v>1052</v>
      </c>
      <c r="B28859" s="1" t="s">
        <v>1053</v>
      </c>
      <c r="C28859" s="1" t="s">
        <v>107</v>
      </c>
      <c r="D28859" s="16">
        <v>44462</v>
      </c>
      <c r="E28859" s="1">
        <f>YEAR(country_vaccinations[[#This Row],[DATE2]])</f>
        <v>2021</v>
      </c>
      <c r="F28859">
        <v>6160301</v>
      </c>
      <c r="G28859" t="str">
        <f>TEXT(country_vaccinations[[#This Row],[DATE2]],"MMM")</f>
        <v>Sep</v>
      </c>
      <c r="H28859">
        <v>2690330</v>
      </c>
      <c r="I28859">
        <v>2577587</v>
      </c>
      <c r="J28859">
        <v>29300</v>
      </c>
      <c r="K28859">
        <v>20971</v>
      </c>
      <c r="L28859">
        <v>176.76</v>
      </c>
      <c r="M28859">
        <v>77.19</v>
      </c>
      <c r="N28859">
        <v>73.959999999999994</v>
      </c>
      <c r="O28859">
        <v>6017</v>
      </c>
      <c r="P28859" s="1" t="s">
        <v>878</v>
      </c>
      <c r="Q28859" s="1" t="s">
        <v>1054</v>
      </c>
      <c r="R28859" s="1" t="s">
        <v>1055</v>
      </c>
    </row>
    <row r="28860" spans="1:18" x14ac:dyDescent="0.3">
      <c r="A28860" s="1" t="s">
        <v>1052</v>
      </c>
      <c r="B28860" s="1" t="s">
        <v>1053</v>
      </c>
      <c r="C28860" s="1" t="s">
        <v>108</v>
      </c>
      <c r="D28860" s="16">
        <v>44463</v>
      </c>
      <c r="E28860" s="1">
        <f>YEAR(country_vaccinations[[#This Row],[DATE2]])</f>
        <v>2021</v>
      </c>
      <c r="F28860">
        <v>6193477</v>
      </c>
      <c r="G28860" t="str">
        <f>TEXT(country_vaccinations[[#This Row],[DATE2]],"MMM")</f>
        <v>Sep</v>
      </c>
      <c r="H28860">
        <v>2692358</v>
      </c>
      <c r="I28860">
        <v>2578454</v>
      </c>
      <c r="J28860">
        <v>33176</v>
      </c>
      <c r="K28860">
        <v>20756</v>
      </c>
      <c r="L28860">
        <v>177.71</v>
      </c>
      <c r="M28860">
        <v>77.25</v>
      </c>
      <c r="N28860">
        <v>73.98</v>
      </c>
      <c r="O28860">
        <v>5956</v>
      </c>
      <c r="P28860" s="1" t="s">
        <v>878</v>
      </c>
      <c r="Q28860" s="1" t="s">
        <v>1054</v>
      </c>
      <c r="R28860" s="1" t="s">
        <v>1055</v>
      </c>
    </row>
    <row r="28861" spans="1:18" x14ac:dyDescent="0.3">
      <c r="A28861" s="1" t="s">
        <v>1052</v>
      </c>
      <c r="B28861" s="1" t="s">
        <v>1053</v>
      </c>
      <c r="C28861" s="1" t="s">
        <v>331</v>
      </c>
      <c r="D28861" s="16">
        <v>44464</v>
      </c>
      <c r="E28861" s="1">
        <f>YEAR(country_vaccinations[[#This Row],[DATE2]])</f>
        <v>2021</v>
      </c>
      <c r="F28861">
        <v>6194071</v>
      </c>
      <c r="G28861" t="str">
        <f>TEXT(country_vaccinations[[#This Row],[DATE2]],"MMM")</f>
        <v>Sep</v>
      </c>
      <c r="H28861">
        <v>2692380</v>
      </c>
      <c r="I28861">
        <v>2578470</v>
      </c>
      <c r="J28861">
        <v>594</v>
      </c>
      <c r="K28861">
        <v>20800</v>
      </c>
      <c r="L28861">
        <v>177.73</v>
      </c>
      <c r="M28861">
        <v>77.25</v>
      </c>
      <c r="N28861">
        <v>73.98</v>
      </c>
      <c r="O28861">
        <v>5968</v>
      </c>
      <c r="P28861" s="1" t="s">
        <v>878</v>
      </c>
      <c r="Q28861" s="1" t="s">
        <v>1054</v>
      </c>
      <c r="R28861" s="1" t="s">
        <v>1055</v>
      </c>
    </row>
    <row r="28862" spans="1:18" x14ac:dyDescent="0.3">
      <c r="A28862" s="1" t="s">
        <v>1052</v>
      </c>
      <c r="B28862" s="1" t="s">
        <v>1053</v>
      </c>
      <c r="C28862" s="1" t="s">
        <v>332</v>
      </c>
      <c r="D28862" s="16">
        <v>44465</v>
      </c>
      <c r="E28862" s="1">
        <f>YEAR(country_vaccinations[[#This Row],[DATE2]])</f>
        <v>2021</v>
      </c>
      <c r="F28862">
        <v>6194620</v>
      </c>
      <c r="G28862" t="str">
        <f>TEXT(country_vaccinations[[#This Row],[DATE2]],"MMM")</f>
        <v>Sep</v>
      </c>
      <c r="H28862">
        <v>2692449</v>
      </c>
      <c r="I28862">
        <v>2578482</v>
      </c>
      <c r="J28862">
        <v>549</v>
      </c>
      <c r="K28862">
        <v>20878</v>
      </c>
      <c r="L28862">
        <v>177.74</v>
      </c>
      <c r="M28862">
        <v>77.25</v>
      </c>
      <c r="N28862">
        <v>73.98</v>
      </c>
      <c r="O28862">
        <v>5991</v>
      </c>
      <c r="P28862" s="1" t="s">
        <v>878</v>
      </c>
      <c r="Q28862" s="1" t="s">
        <v>1054</v>
      </c>
      <c r="R28862" s="1" t="s">
        <v>1055</v>
      </c>
    </row>
    <row r="28863" spans="1:18" x14ac:dyDescent="0.3">
      <c r="A28863" s="1" t="s">
        <v>1052</v>
      </c>
      <c r="B28863" s="1" t="s">
        <v>1053</v>
      </c>
      <c r="C28863" s="1" t="s">
        <v>333</v>
      </c>
      <c r="D28863" s="16">
        <v>44466</v>
      </c>
      <c r="E28863" s="1">
        <f>YEAR(country_vaccinations[[#This Row],[DATE2]])</f>
        <v>2021</v>
      </c>
      <c r="F28863">
        <v>6224192</v>
      </c>
      <c r="G28863" t="str">
        <f>TEXT(country_vaccinations[[#This Row],[DATE2]],"MMM")</f>
        <v>Sep</v>
      </c>
      <c r="H28863">
        <v>2695860</v>
      </c>
      <c r="I28863">
        <v>2581635</v>
      </c>
      <c r="J28863">
        <v>29572</v>
      </c>
      <c r="K28863">
        <v>21530</v>
      </c>
      <c r="L28863">
        <v>178.59</v>
      </c>
      <c r="M28863">
        <v>77.349999999999994</v>
      </c>
      <c r="N28863">
        <v>74.08</v>
      </c>
      <c r="O28863">
        <v>6178</v>
      </c>
      <c r="P28863" s="1" t="s">
        <v>878</v>
      </c>
      <c r="Q28863" s="1" t="s">
        <v>1054</v>
      </c>
      <c r="R28863" s="1" t="s">
        <v>1055</v>
      </c>
    </row>
    <row r="28864" spans="1:18" x14ac:dyDescent="0.3">
      <c r="A28864" s="1" t="s">
        <v>1052</v>
      </c>
      <c r="B28864" s="1" t="s">
        <v>1053</v>
      </c>
      <c r="C28864" s="1" t="s">
        <v>109</v>
      </c>
      <c r="D28864" s="16">
        <v>44467</v>
      </c>
      <c r="E28864" s="1">
        <f>YEAR(country_vaccinations[[#This Row],[DATE2]])</f>
        <v>2021</v>
      </c>
      <c r="F28864">
        <v>6248461</v>
      </c>
      <c r="G28864" t="str">
        <f>TEXT(country_vaccinations[[#This Row],[DATE2]],"MMM")</f>
        <v>Sep</v>
      </c>
      <c r="H28864">
        <v>2697076</v>
      </c>
      <c r="I28864">
        <v>2583292</v>
      </c>
      <c r="J28864">
        <v>24269</v>
      </c>
      <c r="K28864">
        <v>21127</v>
      </c>
      <c r="L28864">
        <v>179.29</v>
      </c>
      <c r="M28864">
        <v>77.39</v>
      </c>
      <c r="N28864">
        <v>74.12</v>
      </c>
      <c r="O28864">
        <v>6062</v>
      </c>
      <c r="P28864" s="1" t="s">
        <v>878</v>
      </c>
      <c r="Q28864" s="1" t="s">
        <v>1054</v>
      </c>
      <c r="R28864" s="1" t="s">
        <v>1055</v>
      </c>
    </row>
    <row r="28865" spans="1:18" x14ac:dyDescent="0.3">
      <c r="A28865" s="1" t="s">
        <v>1052</v>
      </c>
      <c r="B28865" s="1" t="s">
        <v>1053</v>
      </c>
      <c r="C28865" s="1" t="s">
        <v>110</v>
      </c>
      <c r="D28865" s="16">
        <v>44468</v>
      </c>
      <c r="E28865" s="1">
        <f>YEAR(country_vaccinations[[#This Row],[DATE2]])</f>
        <v>2021</v>
      </c>
      <c r="F28865">
        <v>6272643</v>
      </c>
      <c r="G28865" t="str">
        <f>TEXT(country_vaccinations[[#This Row],[DATE2]],"MMM")</f>
        <v>Sep</v>
      </c>
      <c r="H28865">
        <v>2697852</v>
      </c>
      <c r="I28865">
        <v>2584616</v>
      </c>
      <c r="J28865">
        <v>24182</v>
      </c>
      <c r="K28865">
        <v>20235</v>
      </c>
      <c r="L28865">
        <v>179.98</v>
      </c>
      <c r="M28865">
        <v>77.41</v>
      </c>
      <c r="N28865">
        <v>74.16</v>
      </c>
      <c r="O28865">
        <v>5806</v>
      </c>
      <c r="P28865" s="1" t="s">
        <v>878</v>
      </c>
      <c r="Q28865" s="1" t="s">
        <v>1054</v>
      </c>
      <c r="R28865" s="1" t="s">
        <v>1055</v>
      </c>
    </row>
    <row r="28866" spans="1:18" x14ac:dyDescent="0.3">
      <c r="A28866" s="1" t="s">
        <v>1052</v>
      </c>
      <c r="B28866" s="1" t="s">
        <v>1053</v>
      </c>
      <c r="C28866" s="1" t="s">
        <v>111</v>
      </c>
      <c r="D28866" s="16">
        <v>44469</v>
      </c>
      <c r="E28866" s="1">
        <f>YEAR(country_vaccinations[[#This Row],[DATE2]])</f>
        <v>2021</v>
      </c>
      <c r="F28866">
        <v>6292771</v>
      </c>
      <c r="G28866" t="str">
        <f>TEXT(country_vaccinations[[#This Row],[DATE2]],"MMM")</f>
        <v>Sep</v>
      </c>
      <c r="H28866">
        <v>2698761</v>
      </c>
      <c r="I28866">
        <v>2586322</v>
      </c>
      <c r="J28866">
        <v>20128</v>
      </c>
      <c r="K28866">
        <v>18924</v>
      </c>
      <c r="L28866">
        <v>180.56</v>
      </c>
      <c r="M28866">
        <v>77.44</v>
      </c>
      <c r="N28866">
        <v>74.209999999999994</v>
      </c>
      <c r="O28866">
        <v>5430</v>
      </c>
      <c r="P28866" s="1" t="s">
        <v>878</v>
      </c>
      <c r="Q28866" s="1" t="s">
        <v>1054</v>
      </c>
      <c r="R28866" s="1" t="s">
        <v>1055</v>
      </c>
    </row>
    <row r="28867" spans="1:18" x14ac:dyDescent="0.3">
      <c r="A28867" s="1" t="s">
        <v>1052</v>
      </c>
      <c r="B28867" s="1" t="s">
        <v>1053</v>
      </c>
      <c r="C28867" s="1" t="s">
        <v>112</v>
      </c>
      <c r="D28867" s="16">
        <v>44470</v>
      </c>
      <c r="E28867" s="1">
        <f>YEAR(country_vaccinations[[#This Row],[DATE2]])</f>
        <v>2021</v>
      </c>
      <c r="F28867">
        <v>6313412</v>
      </c>
      <c r="G28867" t="str">
        <f>TEXT(country_vaccinations[[#This Row],[DATE2]],"MMM")</f>
        <v>Oct</v>
      </c>
      <c r="H28867">
        <v>2700097</v>
      </c>
      <c r="I28867">
        <v>2587979</v>
      </c>
      <c r="J28867">
        <v>20641</v>
      </c>
      <c r="K28867">
        <v>17134</v>
      </c>
      <c r="L28867">
        <v>181.15</v>
      </c>
      <c r="M28867">
        <v>77.47</v>
      </c>
      <c r="N28867">
        <v>74.260000000000005</v>
      </c>
      <c r="O28867">
        <v>4916</v>
      </c>
      <c r="P28867" s="1" t="s">
        <v>878</v>
      </c>
      <c r="Q28867" s="1" t="s">
        <v>1054</v>
      </c>
      <c r="R28867" s="1" t="s">
        <v>1055</v>
      </c>
    </row>
    <row r="28868" spans="1:18" x14ac:dyDescent="0.3">
      <c r="A28868" s="1" t="s">
        <v>1052</v>
      </c>
      <c r="B28868" s="1" t="s">
        <v>1053</v>
      </c>
      <c r="C28868" s="1" t="s">
        <v>113</v>
      </c>
      <c r="D28868" s="16">
        <v>44471</v>
      </c>
      <c r="E28868" s="1">
        <f>YEAR(country_vaccinations[[#This Row],[DATE2]])</f>
        <v>2021</v>
      </c>
      <c r="F28868">
        <v>6314206</v>
      </c>
      <c r="G28868" t="str">
        <f>TEXT(country_vaccinations[[#This Row],[DATE2]],"MMM")</f>
        <v>Oct</v>
      </c>
      <c r="H28868">
        <v>2700169</v>
      </c>
      <c r="I28868">
        <v>2588174</v>
      </c>
      <c r="J28868">
        <v>794</v>
      </c>
      <c r="K28868">
        <v>17162</v>
      </c>
      <c r="L28868">
        <v>181.17</v>
      </c>
      <c r="M28868">
        <v>77.48</v>
      </c>
      <c r="N28868">
        <v>74.260000000000005</v>
      </c>
      <c r="O28868">
        <v>4924</v>
      </c>
      <c r="P28868" s="1" t="s">
        <v>878</v>
      </c>
      <c r="Q28868" s="1" t="s">
        <v>1054</v>
      </c>
      <c r="R28868" s="1" t="s">
        <v>1055</v>
      </c>
    </row>
    <row r="28869" spans="1:18" x14ac:dyDescent="0.3">
      <c r="A28869" s="1" t="s">
        <v>1052</v>
      </c>
      <c r="B28869" s="1" t="s">
        <v>1053</v>
      </c>
      <c r="C28869" s="1" t="s">
        <v>334</v>
      </c>
      <c r="D28869" s="16">
        <v>44472</v>
      </c>
      <c r="E28869" s="1">
        <f>YEAR(country_vaccinations[[#This Row],[DATE2]])</f>
        <v>2021</v>
      </c>
      <c r="F28869">
        <v>6314639</v>
      </c>
      <c r="G28869" t="str">
        <f>TEXT(country_vaccinations[[#This Row],[DATE2]],"MMM")</f>
        <v>Oct</v>
      </c>
      <c r="H28869">
        <v>2700227</v>
      </c>
      <c r="I28869">
        <v>2588280</v>
      </c>
      <c r="J28869">
        <v>433</v>
      </c>
      <c r="K28869">
        <v>17146</v>
      </c>
      <c r="L28869">
        <v>181.19</v>
      </c>
      <c r="M28869">
        <v>77.48</v>
      </c>
      <c r="N28869">
        <v>74.27</v>
      </c>
      <c r="O28869">
        <v>4920</v>
      </c>
      <c r="P28869" s="1" t="s">
        <v>878</v>
      </c>
      <c r="Q28869" s="1" t="s">
        <v>1054</v>
      </c>
      <c r="R28869" s="1" t="s">
        <v>1055</v>
      </c>
    </row>
    <row r="28870" spans="1:18" x14ac:dyDescent="0.3">
      <c r="A28870" s="1" t="s">
        <v>1052</v>
      </c>
      <c r="B28870" s="1" t="s">
        <v>1053</v>
      </c>
      <c r="C28870" s="1" t="s">
        <v>335</v>
      </c>
      <c r="D28870" s="16">
        <v>44473</v>
      </c>
      <c r="E28870" s="1">
        <f>YEAR(country_vaccinations[[#This Row],[DATE2]])</f>
        <v>2021</v>
      </c>
      <c r="F28870">
        <v>6339695</v>
      </c>
      <c r="G28870" t="str">
        <f>TEXT(country_vaccinations[[#This Row],[DATE2]],"MMM")</f>
        <v>Oct</v>
      </c>
      <c r="H28870">
        <v>2701800</v>
      </c>
      <c r="I28870">
        <v>2597573</v>
      </c>
      <c r="J28870">
        <v>25056</v>
      </c>
      <c r="K28870">
        <v>16500</v>
      </c>
      <c r="L28870">
        <v>181.91</v>
      </c>
      <c r="M28870">
        <v>77.52</v>
      </c>
      <c r="N28870">
        <v>74.53</v>
      </c>
      <c r="O28870">
        <v>4734</v>
      </c>
      <c r="P28870" s="1" t="s">
        <v>878</v>
      </c>
      <c r="Q28870" s="1" t="s">
        <v>1054</v>
      </c>
      <c r="R28870" s="1" t="s">
        <v>1055</v>
      </c>
    </row>
    <row r="28871" spans="1:18" x14ac:dyDescent="0.3">
      <c r="A28871" s="1" t="s">
        <v>1052</v>
      </c>
      <c r="B28871" s="1" t="s">
        <v>1053</v>
      </c>
      <c r="C28871" s="1" t="s">
        <v>114</v>
      </c>
      <c r="D28871" s="16">
        <v>44474</v>
      </c>
      <c r="E28871" s="1">
        <f>YEAR(country_vaccinations[[#This Row],[DATE2]])</f>
        <v>2021</v>
      </c>
      <c r="F28871">
        <v>6363367</v>
      </c>
      <c r="G28871" t="str">
        <f>TEXT(country_vaccinations[[#This Row],[DATE2]],"MMM")</f>
        <v>Oct</v>
      </c>
      <c r="H28871">
        <v>2702203</v>
      </c>
      <c r="I28871">
        <v>2601723</v>
      </c>
      <c r="J28871">
        <v>23672</v>
      </c>
      <c r="K28871">
        <v>16415</v>
      </c>
      <c r="L28871">
        <v>182.59</v>
      </c>
      <c r="M28871">
        <v>77.53</v>
      </c>
      <c r="N28871">
        <v>74.650000000000006</v>
      </c>
      <c r="O28871">
        <v>4710</v>
      </c>
      <c r="P28871" s="1" t="s">
        <v>878</v>
      </c>
      <c r="Q28871" s="1" t="s">
        <v>1054</v>
      </c>
      <c r="R28871" s="1" t="s">
        <v>1055</v>
      </c>
    </row>
    <row r="28872" spans="1:18" x14ac:dyDescent="0.3">
      <c r="A28872" s="1" t="s">
        <v>1052</v>
      </c>
      <c r="B28872" s="1" t="s">
        <v>1053</v>
      </c>
      <c r="C28872" s="1" t="s">
        <v>115</v>
      </c>
      <c r="D28872" s="16">
        <v>44475</v>
      </c>
      <c r="E28872" s="1">
        <f>YEAR(country_vaccinations[[#This Row],[DATE2]])</f>
        <v>2021</v>
      </c>
      <c r="F28872">
        <v>6384716</v>
      </c>
      <c r="G28872" t="str">
        <f>TEXT(country_vaccinations[[#This Row],[DATE2]],"MMM")</f>
        <v>Oct</v>
      </c>
      <c r="H28872">
        <v>2703705</v>
      </c>
      <c r="I28872">
        <v>2605227</v>
      </c>
      <c r="J28872">
        <v>21349</v>
      </c>
      <c r="K28872">
        <v>16010</v>
      </c>
      <c r="L28872">
        <v>183.2</v>
      </c>
      <c r="M28872">
        <v>77.58</v>
      </c>
      <c r="N28872">
        <v>74.75</v>
      </c>
      <c r="O28872">
        <v>4594</v>
      </c>
      <c r="P28872" s="1" t="s">
        <v>878</v>
      </c>
      <c r="Q28872" s="1" t="s">
        <v>1054</v>
      </c>
      <c r="R28872" s="1" t="s">
        <v>1055</v>
      </c>
    </row>
    <row r="28873" spans="1:18" x14ac:dyDescent="0.3">
      <c r="A28873" s="1" t="s">
        <v>1052</v>
      </c>
      <c r="B28873" s="1" t="s">
        <v>1053</v>
      </c>
      <c r="C28873" s="1" t="s">
        <v>116</v>
      </c>
      <c r="D28873" s="16">
        <v>44476</v>
      </c>
      <c r="E28873" s="1">
        <f>YEAR(country_vaccinations[[#This Row],[DATE2]])</f>
        <v>2021</v>
      </c>
      <c r="F28873">
        <v>6407298</v>
      </c>
      <c r="G28873" t="str">
        <f>TEXT(country_vaccinations[[#This Row],[DATE2]],"MMM")</f>
        <v>Oct</v>
      </c>
      <c r="H28873">
        <v>2704903</v>
      </c>
      <c r="I28873">
        <v>2608760</v>
      </c>
      <c r="J28873">
        <v>22582</v>
      </c>
      <c r="K28873">
        <v>16361</v>
      </c>
      <c r="L28873">
        <v>183.85</v>
      </c>
      <c r="M28873">
        <v>77.61</v>
      </c>
      <c r="N28873">
        <v>74.849999999999994</v>
      </c>
      <c r="O28873">
        <v>4694</v>
      </c>
      <c r="P28873" s="1" t="s">
        <v>878</v>
      </c>
      <c r="Q28873" s="1" t="s">
        <v>1054</v>
      </c>
      <c r="R28873" s="1" t="s">
        <v>1055</v>
      </c>
    </row>
    <row r="28874" spans="1:18" x14ac:dyDescent="0.3">
      <c r="A28874" s="1" t="s">
        <v>1052</v>
      </c>
      <c r="B28874" s="1" t="s">
        <v>1053</v>
      </c>
      <c r="C28874" s="1" t="s">
        <v>117</v>
      </c>
      <c r="D28874" s="16">
        <v>44477</v>
      </c>
      <c r="E28874" s="1">
        <f>YEAR(country_vaccinations[[#This Row],[DATE2]])</f>
        <v>2021</v>
      </c>
      <c r="F28874">
        <v>6432278</v>
      </c>
      <c r="G28874" t="str">
        <f>TEXT(country_vaccinations[[#This Row],[DATE2]],"MMM")</f>
        <v>Oct</v>
      </c>
      <c r="H28874">
        <v>2706592</v>
      </c>
      <c r="I28874">
        <v>2612098</v>
      </c>
      <c r="J28874">
        <v>24980</v>
      </c>
      <c r="K28874">
        <v>16981</v>
      </c>
      <c r="L28874">
        <v>184.56</v>
      </c>
      <c r="M28874">
        <v>77.66</v>
      </c>
      <c r="N28874">
        <v>74.95</v>
      </c>
      <c r="O28874">
        <v>4872</v>
      </c>
      <c r="P28874" s="1" t="s">
        <v>878</v>
      </c>
      <c r="Q28874" s="1" t="s">
        <v>1054</v>
      </c>
      <c r="R28874" s="1" t="s">
        <v>1055</v>
      </c>
    </row>
    <row r="28875" spans="1:18" x14ac:dyDescent="0.3">
      <c r="A28875" s="1" t="s">
        <v>1052</v>
      </c>
      <c r="B28875" s="1" t="s">
        <v>1053</v>
      </c>
      <c r="C28875" s="1" t="s">
        <v>118</v>
      </c>
      <c r="D28875" s="16">
        <v>44478</v>
      </c>
      <c r="E28875" s="1">
        <f>YEAR(country_vaccinations[[#This Row],[DATE2]])</f>
        <v>2021</v>
      </c>
      <c r="F28875">
        <v>6433009</v>
      </c>
      <c r="G28875" t="str">
        <f>TEXT(country_vaccinations[[#This Row],[DATE2]],"MMM")</f>
        <v>Oct</v>
      </c>
      <c r="H28875">
        <v>2706699</v>
      </c>
      <c r="I28875">
        <v>2612219</v>
      </c>
      <c r="J28875">
        <v>731</v>
      </c>
      <c r="K28875">
        <v>16972</v>
      </c>
      <c r="L28875">
        <v>184.58</v>
      </c>
      <c r="M28875">
        <v>77.66</v>
      </c>
      <c r="N28875">
        <v>74.95</v>
      </c>
      <c r="O28875">
        <v>4870</v>
      </c>
      <c r="P28875" s="1" t="s">
        <v>878</v>
      </c>
      <c r="Q28875" s="1" t="s">
        <v>1054</v>
      </c>
      <c r="R28875" s="1" t="s">
        <v>1055</v>
      </c>
    </row>
    <row r="28876" spans="1:18" x14ac:dyDescent="0.3">
      <c r="A28876" s="1" t="s">
        <v>1052</v>
      </c>
      <c r="B28876" s="1" t="s">
        <v>1053</v>
      </c>
      <c r="C28876" s="1" t="s">
        <v>336</v>
      </c>
      <c r="D28876" s="16">
        <v>44479</v>
      </c>
      <c r="E28876" s="1">
        <f>YEAR(country_vaccinations[[#This Row],[DATE2]])</f>
        <v>2021</v>
      </c>
      <c r="F28876">
        <v>6433294</v>
      </c>
      <c r="G28876" t="str">
        <f>TEXT(country_vaccinations[[#This Row],[DATE2]],"MMM")</f>
        <v>Oct</v>
      </c>
      <c r="H28876">
        <v>2706712</v>
      </c>
      <c r="I28876">
        <v>2612229</v>
      </c>
      <c r="J28876">
        <v>285</v>
      </c>
      <c r="K28876">
        <v>16951</v>
      </c>
      <c r="L28876">
        <v>184.59</v>
      </c>
      <c r="M28876">
        <v>77.66</v>
      </c>
      <c r="N28876">
        <v>74.95</v>
      </c>
      <c r="O28876">
        <v>4864</v>
      </c>
      <c r="P28876" s="1" t="s">
        <v>878</v>
      </c>
      <c r="Q28876" s="1" t="s">
        <v>1054</v>
      </c>
      <c r="R28876" s="1" t="s">
        <v>1055</v>
      </c>
    </row>
    <row r="28877" spans="1:18" x14ac:dyDescent="0.3">
      <c r="A28877" s="1" t="s">
        <v>1052</v>
      </c>
      <c r="B28877" s="1" t="s">
        <v>1053</v>
      </c>
      <c r="C28877" s="1" t="s">
        <v>337</v>
      </c>
      <c r="D28877" s="16">
        <v>44480</v>
      </c>
      <c r="E28877" s="1">
        <f>YEAR(country_vaccinations[[#This Row],[DATE2]])</f>
        <v>2021</v>
      </c>
      <c r="F28877">
        <v>6440435</v>
      </c>
      <c r="G28877" t="str">
        <f>TEXT(country_vaccinations[[#This Row],[DATE2]],"MMM")</f>
        <v>Oct</v>
      </c>
      <c r="H28877">
        <v>2707885</v>
      </c>
      <c r="I28877">
        <v>2615086</v>
      </c>
      <c r="J28877">
        <v>7141</v>
      </c>
      <c r="K28877">
        <v>14391</v>
      </c>
      <c r="L28877">
        <v>184.8</v>
      </c>
      <c r="M28877">
        <v>77.7</v>
      </c>
      <c r="N28877">
        <v>75.040000000000006</v>
      </c>
      <c r="O28877">
        <v>4129</v>
      </c>
      <c r="P28877" s="1" t="s">
        <v>878</v>
      </c>
      <c r="Q28877" s="1" t="s">
        <v>1054</v>
      </c>
      <c r="R28877" s="1" t="s">
        <v>1055</v>
      </c>
    </row>
    <row r="28878" spans="1:18" x14ac:dyDescent="0.3">
      <c r="A28878" s="1" t="s">
        <v>1052</v>
      </c>
      <c r="B28878" s="1" t="s">
        <v>1053</v>
      </c>
      <c r="C28878" s="1" t="s">
        <v>119</v>
      </c>
      <c r="D28878" s="16">
        <v>44481</v>
      </c>
      <c r="E28878" s="1">
        <f>YEAR(country_vaccinations[[#This Row],[DATE2]])</f>
        <v>2021</v>
      </c>
      <c r="F28878">
        <v>6452022</v>
      </c>
      <c r="G28878" t="str">
        <f>TEXT(country_vaccinations[[#This Row],[DATE2]],"MMM")</f>
        <v>Oct</v>
      </c>
      <c r="H28878">
        <v>2710178</v>
      </c>
      <c r="I28878">
        <v>2616558</v>
      </c>
      <c r="J28878">
        <v>11587</v>
      </c>
      <c r="K28878">
        <v>12665</v>
      </c>
      <c r="L28878">
        <v>185.13</v>
      </c>
      <c r="M28878">
        <v>77.760000000000005</v>
      </c>
      <c r="N28878">
        <v>75.08</v>
      </c>
      <c r="O28878">
        <v>3634</v>
      </c>
      <c r="P28878" s="1" t="s">
        <v>878</v>
      </c>
      <c r="Q28878" s="1" t="s">
        <v>1054</v>
      </c>
      <c r="R28878" s="1" t="s">
        <v>1055</v>
      </c>
    </row>
    <row r="28879" spans="1:18" x14ac:dyDescent="0.3">
      <c r="A28879" s="1" t="s">
        <v>1052</v>
      </c>
      <c r="B28879" s="1" t="s">
        <v>1053</v>
      </c>
      <c r="C28879" s="1" t="s">
        <v>120</v>
      </c>
      <c r="D28879" s="16">
        <v>44482</v>
      </c>
      <c r="E28879" s="1">
        <f>YEAR(country_vaccinations[[#This Row],[DATE2]])</f>
        <v>2021</v>
      </c>
      <c r="F28879">
        <v>6471341</v>
      </c>
      <c r="G28879" t="str">
        <f>TEXT(country_vaccinations[[#This Row],[DATE2]],"MMM")</f>
        <v>Oct</v>
      </c>
      <c r="H28879">
        <v>2711326</v>
      </c>
      <c r="I28879">
        <v>2617534</v>
      </c>
      <c r="J28879">
        <v>19319</v>
      </c>
      <c r="K28879">
        <v>12375</v>
      </c>
      <c r="L28879">
        <v>185.68</v>
      </c>
      <c r="M28879">
        <v>77.8</v>
      </c>
      <c r="N28879">
        <v>75.11</v>
      </c>
      <c r="O28879">
        <v>3551</v>
      </c>
      <c r="P28879" s="1" t="s">
        <v>878</v>
      </c>
      <c r="Q28879" s="1" t="s">
        <v>1054</v>
      </c>
      <c r="R28879" s="1" t="s">
        <v>1055</v>
      </c>
    </row>
    <row r="28880" spans="1:18" x14ac:dyDescent="0.3">
      <c r="A28880" s="1" t="s">
        <v>1052</v>
      </c>
      <c r="B28880" s="1" t="s">
        <v>1053</v>
      </c>
      <c r="C28880" s="1" t="s">
        <v>338</v>
      </c>
      <c r="D28880" s="16">
        <v>44483</v>
      </c>
      <c r="E28880" s="1">
        <f>YEAR(country_vaccinations[[#This Row],[DATE2]])</f>
        <v>2021</v>
      </c>
      <c r="F28880">
        <v>6494017</v>
      </c>
      <c r="G28880" t="str">
        <f>TEXT(country_vaccinations[[#This Row],[DATE2]],"MMM")</f>
        <v>Oct</v>
      </c>
      <c r="H28880">
        <v>2712872</v>
      </c>
      <c r="I28880">
        <v>2618753</v>
      </c>
      <c r="J28880">
        <v>22676</v>
      </c>
      <c r="K28880">
        <v>12388</v>
      </c>
      <c r="L28880">
        <v>186.33</v>
      </c>
      <c r="M28880">
        <v>77.84</v>
      </c>
      <c r="N28880">
        <v>75.14</v>
      </c>
      <c r="O28880">
        <v>3555</v>
      </c>
      <c r="P28880" s="1" t="s">
        <v>878</v>
      </c>
      <c r="Q28880" s="1" t="s">
        <v>1054</v>
      </c>
      <c r="R28880" s="1" t="s">
        <v>1055</v>
      </c>
    </row>
    <row r="28881" spans="1:18" x14ac:dyDescent="0.3">
      <c r="A28881" s="1" t="s">
        <v>1052</v>
      </c>
      <c r="B28881" s="1" t="s">
        <v>1053</v>
      </c>
      <c r="C28881" s="1" t="s">
        <v>339</v>
      </c>
      <c r="D28881" s="16">
        <v>44484</v>
      </c>
      <c r="E28881" s="1">
        <f>YEAR(country_vaccinations[[#This Row],[DATE2]])</f>
        <v>2021</v>
      </c>
      <c r="F28881">
        <v>6512320</v>
      </c>
      <c r="G28881" t="str">
        <f>TEXT(country_vaccinations[[#This Row],[DATE2]],"MMM")</f>
        <v>Oct</v>
      </c>
      <c r="H28881">
        <v>2715219</v>
      </c>
      <c r="I28881">
        <v>2620988</v>
      </c>
      <c r="J28881">
        <v>18303</v>
      </c>
      <c r="K28881">
        <v>11435</v>
      </c>
      <c r="L28881">
        <v>186.86</v>
      </c>
      <c r="M28881">
        <v>77.91</v>
      </c>
      <c r="N28881">
        <v>75.2</v>
      </c>
      <c r="O28881">
        <v>3281</v>
      </c>
      <c r="P28881" s="1" t="s">
        <v>878</v>
      </c>
      <c r="Q28881" s="1" t="s">
        <v>1054</v>
      </c>
      <c r="R28881" s="1" t="s">
        <v>1055</v>
      </c>
    </row>
    <row r="28882" spans="1:18" x14ac:dyDescent="0.3">
      <c r="A28882" s="1" t="s">
        <v>1052</v>
      </c>
      <c r="B28882" s="1" t="s">
        <v>1053</v>
      </c>
      <c r="C28882" s="1" t="s">
        <v>340</v>
      </c>
      <c r="D28882" s="16">
        <v>44485</v>
      </c>
      <c r="E28882" s="1">
        <f>YEAR(country_vaccinations[[#This Row],[DATE2]])</f>
        <v>2021</v>
      </c>
      <c r="F28882">
        <v>6512479</v>
      </c>
      <c r="G28882" t="str">
        <f>TEXT(country_vaccinations[[#This Row],[DATE2]],"MMM")</f>
        <v>Oct</v>
      </c>
      <c r="H28882">
        <v>2715256</v>
      </c>
      <c r="I28882">
        <v>2621018</v>
      </c>
      <c r="J28882">
        <v>159</v>
      </c>
      <c r="K28882">
        <v>11353</v>
      </c>
      <c r="L28882">
        <v>186.86</v>
      </c>
      <c r="M28882">
        <v>77.91</v>
      </c>
      <c r="N28882">
        <v>75.209999999999994</v>
      </c>
      <c r="O28882">
        <v>3258</v>
      </c>
      <c r="P28882" s="1" t="s">
        <v>878</v>
      </c>
      <c r="Q28882" s="1" t="s">
        <v>1054</v>
      </c>
      <c r="R28882" s="1" t="s">
        <v>1055</v>
      </c>
    </row>
    <row r="28883" spans="1:18" x14ac:dyDescent="0.3">
      <c r="A28883" s="1" t="s">
        <v>1052</v>
      </c>
      <c r="B28883" s="1" t="s">
        <v>1053</v>
      </c>
      <c r="C28883" s="1" t="s">
        <v>341</v>
      </c>
      <c r="D28883" s="16">
        <v>44486</v>
      </c>
      <c r="E28883" s="1">
        <f>YEAR(country_vaccinations[[#This Row],[DATE2]])</f>
        <v>2021</v>
      </c>
      <c r="F28883">
        <v>6512498</v>
      </c>
      <c r="G28883" t="str">
        <f>TEXT(country_vaccinations[[#This Row],[DATE2]],"MMM")</f>
        <v>Oct</v>
      </c>
      <c r="H28883">
        <v>2715259</v>
      </c>
      <c r="I28883">
        <v>2621018</v>
      </c>
      <c r="J28883">
        <v>19</v>
      </c>
      <c r="K28883">
        <v>11315</v>
      </c>
      <c r="L28883">
        <v>186.86</v>
      </c>
      <c r="M28883">
        <v>77.91</v>
      </c>
      <c r="N28883">
        <v>75.209999999999994</v>
      </c>
      <c r="O28883">
        <v>3247</v>
      </c>
      <c r="P28883" s="1" t="s">
        <v>878</v>
      </c>
      <c r="Q28883" s="1" t="s">
        <v>1054</v>
      </c>
      <c r="R28883" s="1" t="s">
        <v>1055</v>
      </c>
    </row>
    <row r="28884" spans="1:18" x14ac:dyDescent="0.3">
      <c r="A28884" s="1" t="s">
        <v>1052</v>
      </c>
      <c r="B28884" s="1" t="s">
        <v>1053</v>
      </c>
      <c r="C28884" s="1" t="s">
        <v>121</v>
      </c>
      <c r="D28884" s="16">
        <v>44487</v>
      </c>
      <c r="E28884" s="1">
        <f>YEAR(country_vaccinations[[#This Row],[DATE2]])</f>
        <v>2021</v>
      </c>
      <c r="F28884">
        <v>6529584</v>
      </c>
      <c r="G28884" t="str">
        <f>TEXT(country_vaccinations[[#This Row],[DATE2]],"MMM")</f>
        <v>Oct</v>
      </c>
      <c r="H28884">
        <v>2716895</v>
      </c>
      <c r="I28884">
        <v>2623870</v>
      </c>
      <c r="J28884">
        <v>17086</v>
      </c>
      <c r="K28884">
        <v>12736</v>
      </c>
      <c r="L28884">
        <v>187.35</v>
      </c>
      <c r="M28884">
        <v>77.959999999999994</v>
      </c>
      <c r="N28884">
        <v>75.290000000000006</v>
      </c>
      <c r="O28884">
        <v>3654</v>
      </c>
      <c r="P28884" s="1" t="s">
        <v>878</v>
      </c>
      <c r="Q28884" s="1" t="s">
        <v>1054</v>
      </c>
      <c r="R28884" s="1" t="s">
        <v>1055</v>
      </c>
    </row>
    <row r="28885" spans="1:18" x14ac:dyDescent="0.3">
      <c r="A28885" s="1" t="s">
        <v>1052</v>
      </c>
      <c r="B28885" s="1" t="s">
        <v>1053</v>
      </c>
      <c r="C28885" s="1" t="s">
        <v>122</v>
      </c>
      <c r="D28885" s="16">
        <v>44488</v>
      </c>
      <c r="E28885" s="1">
        <f>YEAR(country_vaccinations[[#This Row],[DATE2]])</f>
        <v>2021</v>
      </c>
      <c r="F28885">
        <v>6544824</v>
      </c>
      <c r="G28885" t="str">
        <f>TEXT(country_vaccinations[[#This Row],[DATE2]],"MMM")</f>
        <v>Oct</v>
      </c>
      <c r="H28885">
        <v>2717668</v>
      </c>
      <c r="I28885">
        <v>2625354</v>
      </c>
      <c r="J28885">
        <v>15240</v>
      </c>
      <c r="K28885">
        <v>13257</v>
      </c>
      <c r="L28885">
        <v>187.79</v>
      </c>
      <c r="M28885">
        <v>77.98</v>
      </c>
      <c r="N28885">
        <v>75.33</v>
      </c>
      <c r="O28885">
        <v>3804</v>
      </c>
      <c r="P28885" s="1" t="s">
        <v>878</v>
      </c>
      <c r="Q28885" s="1" t="s">
        <v>1054</v>
      </c>
      <c r="R28885" s="1" t="s">
        <v>1055</v>
      </c>
    </row>
    <row r="28886" spans="1:18" x14ac:dyDescent="0.3">
      <c r="A28886" s="1" t="s">
        <v>1052</v>
      </c>
      <c r="B28886" s="1" t="s">
        <v>1053</v>
      </c>
      <c r="C28886" s="1" t="s">
        <v>123</v>
      </c>
      <c r="D28886" s="16">
        <v>44489</v>
      </c>
      <c r="E28886" s="1">
        <f>YEAR(country_vaccinations[[#This Row],[DATE2]])</f>
        <v>2021</v>
      </c>
      <c r="F28886">
        <v>6547380</v>
      </c>
      <c r="G28886" t="str">
        <f>TEXT(country_vaccinations[[#This Row],[DATE2]],"MMM")</f>
        <v>Oct</v>
      </c>
      <c r="H28886">
        <v>2717825</v>
      </c>
      <c r="I28886">
        <v>2625812</v>
      </c>
      <c r="J28886">
        <v>2556</v>
      </c>
      <c r="K28886">
        <v>10863</v>
      </c>
      <c r="L28886">
        <v>187.86</v>
      </c>
      <c r="M28886">
        <v>77.98</v>
      </c>
      <c r="N28886">
        <v>75.34</v>
      </c>
      <c r="O28886">
        <v>3117</v>
      </c>
      <c r="P28886" s="1" t="s">
        <v>878</v>
      </c>
      <c r="Q28886" s="1" t="s">
        <v>1054</v>
      </c>
      <c r="R28886" s="1" t="s">
        <v>1055</v>
      </c>
    </row>
    <row r="28887" spans="1:18" x14ac:dyDescent="0.3">
      <c r="A28887" s="1" t="s">
        <v>1052</v>
      </c>
      <c r="B28887" s="1" t="s">
        <v>1053</v>
      </c>
      <c r="C28887" s="1" t="s">
        <v>124</v>
      </c>
      <c r="D28887" s="16">
        <v>44490</v>
      </c>
      <c r="E28887" s="1">
        <f>YEAR(country_vaccinations[[#This Row],[DATE2]])</f>
        <v>2021</v>
      </c>
      <c r="F28887">
        <v>6561909</v>
      </c>
      <c r="G28887" t="str">
        <f>TEXT(country_vaccinations[[#This Row],[DATE2]],"MMM")</f>
        <v>Oct</v>
      </c>
      <c r="H28887">
        <v>2718377</v>
      </c>
      <c r="I28887">
        <v>2626990</v>
      </c>
      <c r="J28887">
        <v>14529</v>
      </c>
      <c r="K28887">
        <v>9699</v>
      </c>
      <c r="L28887">
        <v>188.28</v>
      </c>
      <c r="M28887">
        <v>78</v>
      </c>
      <c r="N28887">
        <v>75.38</v>
      </c>
      <c r="O28887">
        <v>2783</v>
      </c>
      <c r="P28887" s="1" t="s">
        <v>878</v>
      </c>
      <c r="Q28887" s="1" t="s">
        <v>1054</v>
      </c>
      <c r="R28887" s="1" t="s">
        <v>1055</v>
      </c>
    </row>
    <row r="28888" spans="1:18" x14ac:dyDescent="0.3">
      <c r="A28888" s="1" t="s">
        <v>1052</v>
      </c>
      <c r="B28888" s="1" t="s">
        <v>1053</v>
      </c>
      <c r="C28888" s="1" t="s">
        <v>125</v>
      </c>
      <c r="D28888" s="16">
        <v>44491</v>
      </c>
      <c r="E28888" s="1">
        <f>YEAR(country_vaccinations[[#This Row],[DATE2]])</f>
        <v>2021</v>
      </c>
      <c r="F28888">
        <v>6586478</v>
      </c>
      <c r="G28888" t="str">
        <f>TEXT(country_vaccinations[[#This Row],[DATE2]],"MMM")</f>
        <v>Oct</v>
      </c>
      <c r="H28888">
        <v>2719966</v>
      </c>
      <c r="I28888">
        <v>2629256</v>
      </c>
      <c r="J28888">
        <v>24569</v>
      </c>
      <c r="K28888">
        <v>10594</v>
      </c>
      <c r="L28888">
        <v>188.99</v>
      </c>
      <c r="M28888">
        <v>78.040000000000006</v>
      </c>
      <c r="N28888">
        <v>75.44</v>
      </c>
      <c r="O28888">
        <v>3040</v>
      </c>
      <c r="P28888" s="1" t="s">
        <v>878</v>
      </c>
      <c r="Q28888" s="1" t="s">
        <v>1054</v>
      </c>
      <c r="R28888" s="1" t="s">
        <v>1055</v>
      </c>
    </row>
    <row r="28889" spans="1:18" x14ac:dyDescent="0.3">
      <c r="A28889" s="1" t="s">
        <v>1052</v>
      </c>
      <c r="B28889" s="1" t="s">
        <v>1053</v>
      </c>
      <c r="C28889" s="1" t="s">
        <v>342</v>
      </c>
      <c r="D28889" s="16">
        <v>44492</v>
      </c>
      <c r="E28889" s="1">
        <f>YEAR(country_vaccinations[[#This Row],[DATE2]])</f>
        <v>2021</v>
      </c>
      <c r="F28889">
        <v>6586495</v>
      </c>
      <c r="G28889" t="str">
        <f>TEXT(country_vaccinations[[#This Row],[DATE2]],"MMM")</f>
        <v>Oct</v>
      </c>
      <c r="H28889">
        <v>2719968</v>
      </c>
      <c r="I28889">
        <v>2629262</v>
      </c>
      <c r="J28889">
        <v>17</v>
      </c>
      <c r="K28889">
        <v>10574</v>
      </c>
      <c r="L28889">
        <v>188.99</v>
      </c>
      <c r="M28889">
        <v>78.040000000000006</v>
      </c>
      <c r="N28889">
        <v>75.44</v>
      </c>
      <c r="O28889">
        <v>3034</v>
      </c>
      <c r="P28889" s="1" t="s">
        <v>878</v>
      </c>
      <c r="Q28889" s="1" t="s">
        <v>1054</v>
      </c>
      <c r="R28889" s="1" t="s">
        <v>1055</v>
      </c>
    </row>
    <row r="28890" spans="1:18" x14ac:dyDescent="0.3">
      <c r="A28890" s="1" t="s">
        <v>1052</v>
      </c>
      <c r="B28890" s="1" t="s">
        <v>1053</v>
      </c>
      <c r="C28890" s="1" t="s">
        <v>343</v>
      </c>
      <c r="D28890" s="16">
        <v>44493</v>
      </c>
      <c r="E28890" s="1">
        <f>YEAR(country_vaccinations[[#This Row],[DATE2]])</f>
        <v>2021</v>
      </c>
      <c r="F28890">
        <v>6586583</v>
      </c>
      <c r="G28890" t="str">
        <f>TEXT(country_vaccinations[[#This Row],[DATE2]],"MMM")</f>
        <v>Oct</v>
      </c>
      <c r="H28890">
        <v>2719973</v>
      </c>
      <c r="I28890">
        <v>2629321</v>
      </c>
      <c r="J28890">
        <v>88</v>
      </c>
      <c r="K28890">
        <v>10584</v>
      </c>
      <c r="L28890">
        <v>188.99</v>
      </c>
      <c r="M28890">
        <v>78.040000000000006</v>
      </c>
      <c r="N28890">
        <v>75.44</v>
      </c>
      <c r="O28890">
        <v>3037</v>
      </c>
      <c r="P28890" s="1" t="s">
        <v>878</v>
      </c>
      <c r="Q28890" s="1" t="s">
        <v>1054</v>
      </c>
      <c r="R28890" s="1" t="s">
        <v>1055</v>
      </c>
    </row>
    <row r="28891" spans="1:18" x14ac:dyDescent="0.3">
      <c r="A28891" s="1" t="s">
        <v>1052</v>
      </c>
      <c r="B28891" s="1" t="s">
        <v>1053</v>
      </c>
      <c r="C28891" s="1" t="s">
        <v>126</v>
      </c>
      <c r="D28891" s="16">
        <v>44494</v>
      </c>
      <c r="E28891" s="1">
        <f>YEAR(country_vaccinations[[#This Row],[DATE2]])</f>
        <v>2021</v>
      </c>
      <c r="F28891">
        <v>6601457</v>
      </c>
      <c r="G28891" t="str">
        <f>TEXT(country_vaccinations[[#This Row],[DATE2]],"MMM")</f>
        <v>Oct</v>
      </c>
      <c r="H28891">
        <v>2721701</v>
      </c>
      <c r="I28891">
        <v>2632352</v>
      </c>
      <c r="J28891">
        <v>14874</v>
      </c>
      <c r="K28891">
        <v>10268</v>
      </c>
      <c r="L28891">
        <v>189.42</v>
      </c>
      <c r="M28891">
        <v>78.09</v>
      </c>
      <c r="N28891">
        <v>75.53</v>
      </c>
      <c r="O28891">
        <v>2946</v>
      </c>
      <c r="P28891" s="1" t="s">
        <v>878</v>
      </c>
      <c r="Q28891" s="1" t="s">
        <v>1054</v>
      </c>
      <c r="R28891" s="1" t="s">
        <v>1055</v>
      </c>
    </row>
    <row r="28892" spans="1:18" x14ac:dyDescent="0.3">
      <c r="A28892" s="1" t="s">
        <v>1052</v>
      </c>
      <c r="B28892" s="1" t="s">
        <v>1053</v>
      </c>
      <c r="C28892" s="1" t="s">
        <v>344</v>
      </c>
      <c r="D28892" s="16">
        <v>44495</v>
      </c>
      <c r="E28892" s="1">
        <f>YEAR(country_vaccinations[[#This Row],[DATE2]])</f>
        <v>2021</v>
      </c>
      <c r="F28892">
        <v>6613441</v>
      </c>
      <c r="G28892" t="str">
        <f>TEXT(country_vaccinations[[#This Row],[DATE2]],"MMM")</f>
        <v>Oct</v>
      </c>
      <c r="H28892">
        <v>2722430</v>
      </c>
      <c r="I28892">
        <v>2633341</v>
      </c>
      <c r="J28892">
        <v>11984</v>
      </c>
      <c r="K28892">
        <v>9802</v>
      </c>
      <c r="L28892">
        <v>189.76</v>
      </c>
      <c r="M28892">
        <v>78.12</v>
      </c>
      <c r="N28892">
        <v>75.56</v>
      </c>
      <c r="O28892">
        <v>2813</v>
      </c>
      <c r="P28892" s="1" t="s">
        <v>878</v>
      </c>
      <c r="Q28892" s="1" t="s">
        <v>1054</v>
      </c>
      <c r="R28892" s="1" t="s">
        <v>1055</v>
      </c>
    </row>
    <row r="28893" spans="1:18" x14ac:dyDescent="0.3">
      <c r="A28893" s="1" t="s">
        <v>1052</v>
      </c>
      <c r="B28893" s="1" t="s">
        <v>1053</v>
      </c>
      <c r="C28893" s="1" t="s">
        <v>345</v>
      </c>
      <c r="D28893" s="16">
        <v>44496</v>
      </c>
      <c r="E28893" s="1">
        <f>YEAR(country_vaccinations[[#This Row],[DATE2]])</f>
        <v>2021</v>
      </c>
      <c r="F28893">
        <v>6625861</v>
      </c>
      <c r="G28893" t="str">
        <f>TEXT(country_vaccinations[[#This Row],[DATE2]],"MMM")</f>
        <v>Oct</v>
      </c>
      <c r="H28893">
        <v>2722841</v>
      </c>
      <c r="I28893">
        <v>2634308</v>
      </c>
      <c r="J28893">
        <v>12420</v>
      </c>
      <c r="K28893">
        <v>11212</v>
      </c>
      <c r="L28893">
        <v>190.12</v>
      </c>
      <c r="M28893">
        <v>78.13</v>
      </c>
      <c r="N28893">
        <v>75.59</v>
      </c>
      <c r="O28893">
        <v>3217</v>
      </c>
      <c r="P28893" s="1" t="s">
        <v>878</v>
      </c>
      <c r="Q28893" s="1" t="s">
        <v>1054</v>
      </c>
      <c r="R28893" s="1" t="s">
        <v>1055</v>
      </c>
    </row>
    <row r="28894" spans="1:18" x14ac:dyDescent="0.3">
      <c r="A28894" s="1" t="s">
        <v>1052</v>
      </c>
      <c r="B28894" s="1" t="s">
        <v>1053</v>
      </c>
      <c r="C28894" s="1" t="s">
        <v>127</v>
      </c>
      <c r="D28894" s="16">
        <v>44497</v>
      </c>
      <c r="E28894" s="1">
        <f>YEAR(country_vaccinations[[#This Row],[DATE2]])</f>
        <v>2021</v>
      </c>
      <c r="F28894">
        <v>6635794</v>
      </c>
      <c r="G28894" t="str">
        <f>TEXT(country_vaccinations[[#This Row],[DATE2]],"MMM")</f>
        <v>Oct</v>
      </c>
      <c r="H28894">
        <v>2723399</v>
      </c>
      <c r="I28894">
        <v>2635215</v>
      </c>
      <c r="J28894">
        <v>9933</v>
      </c>
      <c r="K28894">
        <v>10555</v>
      </c>
      <c r="L28894">
        <v>190.4</v>
      </c>
      <c r="M28894">
        <v>78.14</v>
      </c>
      <c r="N28894">
        <v>75.61</v>
      </c>
      <c r="O28894">
        <v>3029</v>
      </c>
      <c r="P28894" s="1" t="s">
        <v>878</v>
      </c>
      <c r="Q28894" s="1" t="s">
        <v>1054</v>
      </c>
      <c r="R28894" s="1" t="s">
        <v>1055</v>
      </c>
    </row>
    <row r="28895" spans="1:18" x14ac:dyDescent="0.3">
      <c r="A28895" s="1" t="s">
        <v>1052</v>
      </c>
      <c r="B28895" s="1" t="s">
        <v>1053</v>
      </c>
      <c r="C28895" s="1" t="s">
        <v>128</v>
      </c>
      <c r="D28895" s="16">
        <v>44498</v>
      </c>
      <c r="E28895" s="1">
        <f>YEAR(country_vaccinations[[#This Row],[DATE2]])</f>
        <v>2021</v>
      </c>
      <c r="F28895">
        <v>6655518</v>
      </c>
      <c r="G28895" t="str">
        <f>TEXT(country_vaccinations[[#This Row],[DATE2]],"MMM")</f>
        <v>Oct</v>
      </c>
      <c r="H28895">
        <v>2724528</v>
      </c>
      <c r="I28895">
        <v>2636960</v>
      </c>
      <c r="J28895">
        <v>19724</v>
      </c>
      <c r="K28895">
        <v>9863</v>
      </c>
      <c r="L28895">
        <v>190.97</v>
      </c>
      <c r="M28895">
        <v>78.180000000000007</v>
      </c>
      <c r="N28895">
        <v>75.66</v>
      </c>
      <c r="O28895">
        <v>2830</v>
      </c>
      <c r="P28895" s="1" t="s">
        <v>878</v>
      </c>
      <c r="Q28895" s="1" t="s">
        <v>1054</v>
      </c>
      <c r="R28895" s="1" t="s">
        <v>1055</v>
      </c>
    </row>
    <row r="28896" spans="1:18" x14ac:dyDescent="0.3">
      <c r="A28896" s="1" t="s">
        <v>1052</v>
      </c>
      <c r="B28896" s="1" t="s">
        <v>1053</v>
      </c>
      <c r="C28896" s="1" t="s">
        <v>346</v>
      </c>
      <c r="D28896" s="16">
        <v>44499</v>
      </c>
      <c r="E28896" s="1">
        <f>YEAR(country_vaccinations[[#This Row],[DATE2]])</f>
        <v>2021</v>
      </c>
      <c r="F28896">
        <v>6655788</v>
      </c>
      <c r="G28896" t="str">
        <f>TEXT(country_vaccinations[[#This Row],[DATE2]],"MMM")</f>
        <v>Oct</v>
      </c>
      <c r="H28896">
        <v>2724578</v>
      </c>
      <c r="I28896">
        <v>2637006</v>
      </c>
      <c r="J28896">
        <v>270</v>
      </c>
      <c r="K28896">
        <v>9899</v>
      </c>
      <c r="L28896">
        <v>190.98</v>
      </c>
      <c r="M28896">
        <v>78.180000000000007</v>
      </c>
      <c r="N28896">
        <v>75.66</v>
      </c>
      <c r="O28896">
        <v>2840</v>
      </c>
      <c r="P28896" s="1" t="s">
        <v>878</v>
      </c>
      <c r="Q28896" s="1" t="s">
        <v>1054</v>
      </c>
      <c r="R28896" s="1" t="s">
        <v>1055</v>
      </c>
    </row>
    <row r="28897" spans="1:18" x14ac:dyDescent="0.3">
      <c r="A28897" s="1" t="s">
        <v>1052</v>
      </c>
      <c r="B28897" s="1" t="s">
        <v>1053</v>
      </c>
      <c r="C28897" s="1" t="s">
        <v>347</v>
      </c>
      <c r="D28897" s="16">
        <v>44500</v>
      </c>
      <c r="E28897" s="1">
        <f>YEAR(country_vaccinations[[#This Row],[DATE2]])</f>
        <v>2021</v>
      </c>
      <c r="F28897">
        <v>6655797</v>
      </c>
      <c r="G28897" t="str">
        <f>TEXT(country_vaccinations[[#This Row],[DATE2]],"MMM")</f>
        <v>Oct</v>
      </c>
      <c r="H28897">
        <v>2724580</v>
      </c>
      <c r="I28897">
        <v>2637009</v>
      </c>
      <c r="J28897">
        <v>9</v>
      </c>
      <c r="K28897">
        <v>9888</v>
      </c>
      <c r="L28897">
        <v>190.98</v>
      </c>
      <c r="M28897">
        <v>78.180000000000007</v>
      </c>
      <c r="N28897">
        <v>75.66</v>
      </c>
      <c r="O28897">
        <v>2837</v>
      </c>
      <c r="P28897" s="1" t="s">
        <v>878</v>
      </c>
      <c r="Q28897" s="1" t="s">
        <v>1054</v>
      </c>
      <c r="R28897" s="1" t="s">
        <v>1055</v>
      </c>
    </row>
    <row r="28898" spans="1:18" x14ac:dyDescent="0.3">
      <c r="A28898" s="1" t="s">
        <v>1052</v>
      </c>
      <c r="B28898" s="1" t="s">
        <v>1053</v>
      </c>
      <c r="C28898" s="1" t="s">
        <v>348</v>
      </c>
      <c r="D28898" s="16">
        <v>44501</v>
      </c>
      <c r="E28898" s="1">
        <f>YEAR(country_vaccinations[[#This Row],[DATE2]])</f>
        <v>2021</v>
      </c>
      <c r="F28898">
        <v>6663137</v>
      </c>
      <c r="G28898" t="str">
        <f>TEXT(country_vaccinations[[#This Row],[DATE2]],"MMM")</f>
        <v>Nov</v>
      </c>
      <c r="H28898">
        <v>2726354</v>
      </c>
      <c r="I28898">
        <v>2638170</v>
      </c>
      <c r="J28898">
        <v>7340</v>
      </c>
      <c r="K28898">
        <v>8811</v>
      </c>
      <c r="L28898">
        <v>191.19</v>
      </c>
      <c r="M28898">
        <v>78.23</v>
      </c>
      <c r="N28898">
        <v>75.7</v>
      </c>
      <c r="O28898">
        <v>2528</v>
      </c>
      <c r="P28898" s="1" t="s">
        <v>878</v>
      </c>
      <c r="Q28898" s="1" t="s">
        <v>1054</v>
      </c>
      <c r="R28898" s="1" t="s">
        <v>1055</v>
      </c>
    </row>
    <row r="28899" spans="1:18" x14ac:dyDescent="0.3">
      <c r="A28899" s="1" t="s">
        <v>1052</v>
      </c>
      <c r="B28899" s="1" t="s">
        <v>1053</v>
      </c>
      <c r="C28899" s="1" t="s">
        <v>349</v>
      </c>
      <c r="D28899" s="16">
        <v>44502</v>
      </c>
      <c r="E28899" s="1">
        <f>YEAR(country_vaccinations[[#This Row],[DATE2]])</f>
        <v>2021</v>
      </c>
      <c r="F28899">
        <v>6663159</v>
      </c>
      <c r="G28899" t="str">
        <f>TEXT(country_vaccinations[[#This Row],[DATE2]],"MMM")</f>
        <v>Nov</v>
      </c>
      <c r="H28899">
        <v>2726359</v>
      </c>
      <c r="I28899">
        <v>2638173</v>
      </c>
      <c r="J28899">
        <v>22</v>
      </c>
      <c r="K28899">
        <v>7103</v>
      </c>
      <c r="L28899">
        <v>191.19</v>
      </c>
      <c r="M28899">
        <v>78.23</v>
      </c>
      <c r="N28899">
        <v>75.7</v>
      </c>
      <c r="O28899">
        <v>2038</v>
      </c>
      <c r="P28899" s="1" t="s">
        <v>878</v>
      </c>
      <c r="Q28899" s="1" t="s">
        <v>1054</v>
      </c>
      <c r="R28899" s="1" t="s">
        <v>1055</v>
      </c>
    </row>
    <row r="28900" spans="1:18" x14ac:dyDescent="0.3">
      <c r="A28900" s="1" t="s">
        <v>1052</v>
      </c>
      <c r="B28900" s="1" t="s">
        <v>1053</v>
      </c>
      <c r="C28900" s="1" t="s">
        <v>350</v>
      </c>
      <c r="D28900" s="16">
        <v>44503</v>
      </c>
      <c r="E28900" s="1">
        <f>YEAR(country_vaccinations[[#This Row],[DATE2]])</f>
        <v>2021</v>
      </c>
      <c r="F28900">
        <v>6670759</v>
      </c>
      <c r="G28900" t="str">
        <f>TEXT(country_vaccinations[[#This Row],[DATE2]],"MMM")</f>
        <v>Nov</v>
      </c>
      <c r="H28900">
        <v>2727187</v>
      </c>
      <c r="I28900">
        <v>2639566</v>
      </c>
      <c r="J28900">
        <v>7600</v>
      </c>
      <c r="K28900">
        <v>6414</v>
      </c>
      <c r="L28900">
        <v>191.41</v>
      </c>
      <c r="M28900">
        <v>78.25</v>
      </c>
      <c r="N28900">
        <v>75.739999999999995</v>
      </c>
      <c r="O28900">
        <v>1840</v>
      </c>
      <c r="P28900" s="1" t="s">
        <v>878</v>
      </c>
      <c r="Q28900" s="1" t="s">
        <v>1054</v>
      </c>
      <c r="R28900" s="1" t="s">
        <v>1055</v>
      </c>
    </row>
    <row r="28901" spans="1:18" x14ac:dyDescent="0.3">
      <c r="A28901" s="1" t="s">
        <v>1052</v>
      </c>
      <c r="B28901" s="1" t="s">
        <v>1053</v>
      </c>
      <c r="C28901" s="1" t="s">
        <v>351</v>
      </c>
      <c r="D28901" s="16">
        <v>44504</v>
      </c>
      <c r="E28901" s="1">
        <f>YEAR(country_vaccinations[[#This Row],[DATE2]])</f>
        <v>2021</v>
      </c>
      <c r="F28901">
        <v>6680306</v>
      </c>
      <c r="G28901" t="str">
        <f>TEXT(country_vaccinations[[#This Row],[DATE2]],"MMM")</f>
        <v>Nov</v>
      </c>
      <c r="H28901">
        <v>2728018</v>
      </c>
      <c r="I28901">
        <v>2640704</v>
      </c>
      <c r="J28901">
        <v>9547</v>
      </c>
      <c r="K28901">
        <v>6359</v>
      </c>
      <c r="L28901">
        <v>191.68</v>
      </c>
      <c r="M28901">
        <v>78.28</v>
      </c>
      <c r="N28901">
        <v>75.77</v>
      </c>
      <c r="O28901">
        <v>1825</v>
      </c>
      <c r="P28901" s="1" t="s">
        <v>878</v>
      </c>
      <c r="Q28901" s="1" t="s">
        <v>1054</v>
      </c>
      <c r="R28901" s="1" t="s">
        <v>1055</v>
      </c>
    </row>
    <row r="28902" spans="1:18" x14ac:dyDescent="0.3">
      <c r="A28902" s="1" t="s">
        <v>1052</v>
      </c>
      <c r="B28902" s="1" t="s">
        <v>1053</v>
      </c>
      <c r="C28902" s="1" t="s">
        <v>352</v>
      </c>
      <c r="D28902" s="16">
        <v>44505</v>
      </c>
      <c r="E28902" s="1">
        <f>YEAR(country_vaccinations[[#This Row],[DATE2]])</f>
        <v>2021</v>
      </c>
      <c r="F28902">
        <v>6697412</v>
      </c>
      <c r="G28902" t="str">
        <f>TEXT(country_vaccinations[[#This Row],[DATE2]],"MMM")</f>
        <v>Nov</v>
      </c>
      <c r="H28902">
        <v>2729988</v>
      </c>
      <c r="I28902">
        <v>2642694</v>
      </c>
      <c r="J28902">
        <v>17106</v>
      </c>
      <c r="K28902">
        <v>5985</v>
      </c>
      <c r="L28902">
        <v>192.17</v>
      </c>
      <c r="M28902">
        <v>78.33</v>
      </c>
      <c r="N28902">
        <v>75.83</v>
      </c>
      <c r="O28902">
        <v>1717</v>
      </c>
      <c r="P28902" s="1" t="s">
        <v>878</v>
      </c>
      <c r="Q28902" s="1" t="s">
        <v>1054</v>
      </c>
      <c r="R28902" s="1" t="s">
        <v>1055</v>
      </c>
    </row>
    <row r="28903" spans="1:18" x14ac:dyDescent="0.3">
      <c r="A28903" s="1" t="s">
        <v>1052</v>
      </c>
      <c r="B28903" s="1" t="s">
        <v>1053</v>
      </c>
      <c r="C28903" s="1" t="s">
        <v>353</v>
      </c>
      <c r="D28903" s="16">
        <v>44506</v>
      </c>
      <c r="E28903" s="1">
        <f>YEAR(country_vaccinations[[#This Row],[DATE2]])</f>
        <v>2021</v>
      </c>
      <c r="F28903">
        <v>6697774</v>
      </c>
      <c r="G28903" t="str">
        <f>TEXT(country_vaccinations[[#This Row],[DATE2]],"MMM")</f>
        <v>Nov</v>
      </c>
      <c r="H28903">
        <v>2730023</v>
      </c>
      <c r="I28903">
        <v>2642779</v>
      </c>
      <c r="J28903">
        <v>362</v>
      </c>
      <c r="K28903">
        <v>5998</v>
      </c>
      <c r="L28903">
        <v>192.18</v>
      </c>
      <c r="M28903">
        <v>78.33</v>
      </c>
      <c r="N28903">
        <v>75.83</v>
      </c>
      <c r="O28903">
        <v>1721</v>
      </c>
      <c r="P28903" s="1" t="s">
        <v>878</v>
      </c>
      <c r="Q28903" s="1" t="s">
        <v>1054</v>
      </c>
      <c r="R28903" s="1" t="s">
        <v>1055</v>
      </c>
    </row>
    <row r="28904" spans="1:18" x14ac:dyDescent="0.3">
      <c r="A28904" s="1" t="s">
        <v>1052</v>
      </c>
      <c r="B28904" s="1" t="s">
        <v>1053</v>
      </c>
      <c r="C28904" s="1" t="s">
        <v>129</v>
      </c>
      <c r="D28904" s="16">
        <v>44507</v>
      </c>
      <c r="E28904" s="1">
        <f>YEAR(country_vaccinations[[#This Row],[DATE2]])</f>
        <v>2021</v>
      </c>
      <c r="F28904">
        <v>6697781</v>
      </c>
      <c r="G28904" t="str">
        <f>TEXT(country_vaccinations[[#This Row],[DATE2]],"MMM")</f>
        <v>Nov</v>
      </c>
      <c r="H28904">
        <v>2730023</v>
      </c>
      <c r="I28904">
        <v>2642781</v>
      </c>
      <c r="J28904">
        <v>7</v>
      </c>
      <c r="K28904">
        <v>5998</v>
      </c>
      <c r="L28904">
        <v>192.18</v>
      </c>
      <c r="M28904">
        <v>78.33</v>
      </c>
      <c r="N28904">
        <v>75.83</v>
      </c>
      <c r="O28904">
        <v>1721</v>
      </c>
      <c r="P28904" s="1" t="s">
        <v>878</v>
      </c>
      <c r="Q28904" s="1" t="s">
        <v>1054</v>
      </c>
      <c r="R28904" s="1" t="s">
        <v>1055</v>
      </c>
    </row>
    <row r="28905" spans="1:18" x14ac:dyDescent="0.3">
      <c r="A28905" s="1" t="s">
        <v>1052</v>
      </c>
      <c r="B28905" s="1" t="s">
        <v>1053</v>
      </c>
      <c r="C28905" s="1" t="s">
        <v>354</v>
      </c>
      <c r="D28905" s="16">
        <v>44508</v>
      </c>
      <c r="E28905" s="1">
        <f>YEAR(country_vaccinations[[#This Row],[DATE2]])</f>
        <v>2021</v>
      </c>
      <c r="F28905">
        <v>6703315</v>
      </c>
      <c r="G28905" t="str">
        <f>TEXT(country_vaccinations[[#This Row],[DATE2]],"MMM")</f>
        <v>Nov</v>
      </c>
      <c r="H28905">
        <v>2730359</v>
      </c>
      <c r="I28905">
        <v>2644078</v>
      </c>
      <c r="J28905">
        <v>5534</v>
      </c>
      <c r="K28905">
        <v>5740</v>
      </c>
      <c r="L28905">
        <v>192.34</v>
      </c>
      <c r="M28905">
        <v>78.34</v>
      </c>
      <c r="N28905">
        <v>75.87</v>
      </c>
      <c r="O28905">
        <v>1647</v>
      </c>
      <c r="P28905" s="1" t="s">
        <v>878</v>
      </c>
      <c r="Q28905" s="1" t="s">
        <v>1054</v>
      </c>
      <c r="R28905" s="1" t="s">
        <v>1055</v>
      </c>
    </row>
    <row r="28906" spans="1:18" x14ac:dyDescent="0.3">
      <c r="A28906" s="1" t="s">
        <v>1052</v>
      </c>
      <c r="B28906" s="1" t="s">
        <v>1053</v>
      </c>
      <c r="C28906" s="1" t="s">
        <v>355</v>
      </c>
      <c r="D28906" s="16">
        <v>44509</v>
      </c>
      <c r="E28906" s="1">
        <f>YEAR(country_vaccinations[[#This Row],[DATE2]])</f>
        <v>2021</v>
      </c>
      <c r="F28906">
        <v>6711287</v>
      </c>
      <c r="G28906" t="str">
        <f>TEXT(country_vaccinations[[#This Row],[DATE2]],"MMM")</f>
        <v>Nov</v>
      </c>
      <c r="H28906">
        <v>2730909</v>
      </c>
      <c r="I28906">
        <v>2646207</v>
      </c>
      <c r="J28906">
        <v>7972</v>
      </c>
      <c r="K28906">
        <v>6875</v>
      </c>
      <c r="L28906">
        <v>192.57</v>
      </c>
      <c r="M28906">
        <v>78.36</v>
      </c>
      <c r="N28906">
        <v>75.930000000000007</v>
      </c>
      <c r="O28906">
        <v>1973</v>
      </c>
      <c r="P28906" s="1" t="s">
        <v>878</v>
      </c>
      <c r="Q28906" s="1" t="s">
        <v>1054</v>
      </c>
      <c r="R28906" s="1" t="s">
        <v>1055</v>
      </c>
    </row>
    <row r="28907" spans="1:18" x14ac:dyDescent="0.3">
      <c r="A28907" s="1" t="s">
        <v>1052</v>
      </c>
      <c r="B28907" s="1" t="s">
        <v>1053</v>
      </c>
      <c r="C28907" s="1" t="s">
        <v>130</v>
      </c>
      <c r="D28907" s="16">
        <v>44510</v>
      </c>
      <c r="E28907" s="1">
        <f>YEAR(country_vaccinations[[#This Row],[DATE2]])</f>
        <v>2021</v>
      </c>
      <c r="F28907">
        <v>6716664</v>
      </c>
      <c r="G28907" t="str">
        <f>TEXT(country_vaccinations[[#This Row],[DATE2]],"MMM")</f>
        <v>Nov</v>
      </c>
      <c r="H28907">
        <v>2732086</v>
      </c>
      <c r="I28907">
        <v>2647340</v>
      </c>
      <c r="J28907">
        <v>5377</v>
      </c>
      <c r="K28907">
        <v>6558</v>
      </c>
      <c r="L28907">
        <v>192.72</v>
      </c>
      <c r="M28907">
        <v>78.39</v>
      </c>
      <c r="N28907">
        <v>75.959999999999994</v>
      </c>
      <c r="O28907">
        <v>1882</v>
      </c>
      <c r="P28907" s="1" t="s">
        <v>878</v>
      </c>
      <c r="Q28907" s="1" t="s">
        <v>1054</v>
      </c>
      <c r="R28907" s="1" t="s">
        <v>1055</v>
      </c>
    </row>
    <row r="28908" spans="1:18" x14ac:dyDescent="0.3">
      <c r="A28908" s="1" t="s">
        <v>1052</v>
      </c>
      <c r="B28908" s="1" t="s">
        <v>1053</v>
      </c>
      <c r="C28908" s="1" t="s">
        <v>131</v>
      </c>
      <c r="D28908" s="16">
        <v>44511</v>
      </c>
      <c r="E28908" s="1">
        <f>YEAR(country_vaccinations[[#This Row],[DATE2]])</f>
        <v>2021</v>
      </c>
      <c r="F28908">
        <v>6725013</v>
      </c>
      <c r="G28908" t="str">
        <f>TEXT(country_vaccinations[[#This Row],[DATE2]],"MMM")</f>
        <v>Nov</v>
      </c>
      <c r="H28908">
        <v>2733193</v>
      </c>
      <c r="I28908">
        <v>2648921</v>
      </c>
      <c r="J28908">
        <v>8349</v>
      </c>
      <c r="K28908">
        <v>6387</v>
      </c>
      <c r="L28908">
        <v>192.96</v>
      </c>
      <c r="M28908">
        <v>78.42</v>
      </c>
      <c r="N28908">
        <v>76.010000000000005</v>
      </c>
      <c r="O28908">
        <v>1833</v>
      </c>
      <c r="P28908" s="1" t="s">
        <v>878</v>
      </c>
      <c r="Q28908" s="1" t="s">
        <v>1054</v>
      </c>
      <c r="R28908" s="1" t="s">
        <v>1055</v>
      </c>
    </row>
    <row r="28909" spans="1:18" x14ac:dyDescent="0.3">
      <c r="A28909" s="1" t="s">
        <v>1052</v>
      </c>
      <c r="B28909" s="1" t="s">
        <v>1053</v>
      </c>
      <c r="C28909" s="1" t="s">
        <v>356</v>
      </c>
      <c r="D28909" s="16">
        <v>44512</v>
      </c>
      <c r="E28909" s="1">
        <f>YEAR(country_vaccinations[[#This Row],[DATE2]])</f>
        <v>2021</v>
      </c>
      <c r="F28909">
        <v>6737509</v>
      </c>
      <c r="G28909" t="str">
        <f>TEXT(country_vaccinations[[#This Row],[DATE2]],"MMM")</f>
        <v>Nov</v>
      </c>
      <c r="H28909">
        <v>2735569</v>
      </c>
      <c r="I28909">
        <v>2651381</v>
      </c>
      <c r="J28909">
        <v>12496</v>
      </c>
      <c r="K28909">
        <v>5728</v>
      </c>
      <c r="L28909">
        <v>193.32</v>
      </c>
      <c r="M28909">
        <v>78.489999999999995</v>
      </c>
      <c r="N28909">
        <v>76.08</v>
      </c>
      <c r="O28909">
        <v>1644</v>
      </c>
      <c r="P28909" s="1" t="s">
        <v>878</v>
      </c>
      <c r="Q28909" s="1" t="s">
        <v>1054</v>
      </c>
      <c r="R28909" s="1" t="s">
        <v>1055</v>
      </c>
    </row>
    <row r="28910" spans="1:18" x14ac:dyDescent="0.3">
      <c r="A28910" s="1" t="s">
        <v>1052</v>
      </c>
      <c r="B28910" s="1" t="s">
        <v>1053</v>
      </c>
      <c r="C28910" s="1" t="s">
        <v>357</v>
      </c>
      <c r="D28910" s="16">
        <v>44513</v>
      </c>
      <c r="E28910" s="1">
        <f>YEAR(country_vaccinations[[#This Row],[DATE2]])</f>
        <v>2021</v>
      </c>
      <c r="F28910">
        <v>6737636</v>
      </c>
      <c r="G28910" t="str">
        <f>TEXT(country_vaccinations[[#This Row],[DATE2]],"MMM")</f>
        <v>Nov</v>
      </c>
      <c r="H28910">
        <v>2735591</v>
      </c>
      <c r="I28910">
        <v>2651423</v>
      </c>
      <c r="J28910">
        <v>127</v>
      </c>
      <c r="K28910">
        <v>5695</v>
      </c>
      <c r="L28910">
        <v>193.32</v>
      </c>
      <c r="M28910">
        <v>78.489999999999995</v>
      </c>
      <c r="N28910">
        <v>76.08</v>
      </c>
      <c r="O28910">
        <v>1634</v>
      </c>
      <c r="P28910" s="1" t="s">
        <v>878</v>
      </c>
      <c r="Q28910" s="1" t="s">
        <v>1054</v>
      </c>
      <c r="R28910" s="1" t="s">
        <v>1055</v>
      </c>
    </row>
    <row r="28911" spans="1:18" x14ac:dyDescent="0.3">
      <c r="A28911" s="1" t="s">
        <v>1052</v>
      </c>
      <c r="B28911" s="1" t="s">
        <v>1053</v>
      </c>
      <c r="C28911" s="1" t="s">
        <v>358</v>
      </c>
      <c r="D28911" s="16">
        <v>44514</v>
      </c>
      <c r="E28911" s="1">
        <f>YEAR(country_vaccinations[[#This Row],[DATE2]])</f>
        <v>2021</v>
      </c>
      <c r="F28911">
        <v>6737646</v>
      </c>
      <c r="G28911" t="str">
        <f>TEXT(country_vaccinations[[#This Row],[DATE2]],"MMM")</f>
        <v>Nov</v>
      </c>
      <c r="H28911">
        <v>2735598</v>
      </c>
      <c r="I28911">
        <v>2651423</v>
      </c>
      <c r="J28911">
        <v>10</v>
      </c>
      <c r="K28911">
        <v>5695</v>
      </c>
      <c r="L28911">
        <v>193.32</v>
      </c>
      <c r="M28911">
        <v>78.489999999999995</v>
      </c>
      <c r="N28911">
        <v>76.08</v>
      </c>
      <c r="O28911">
        <v>1634</v>
      </c>
      <c r="P28911" s="1" t="s">
        <v>878</v>
      </c>
      <c r="Q28911" s="1" t="s">
        <v>1054</v>
      </c>
      <c r="R28911" s="1" t="s">
        <v>1055</v>
      </c>
    </row>
    <row r="28912" spans="1:18" x14ac:dyDescent="0.3">
      <c r="A28912" s="1" t="s">
        <v>1052</v>
      </c>
      <c r="B28912" s="1" t="s">
        <v>1053</v>
      </c>
      <c r="C28912" s="1" t="s">
        <v>359</v>
      </c>
      <c r="D28912" s="16">
        <v>44515</v>
      </c>
      <c r="E28912" s="1">
        <f>YEAR(country_vaccinations[[#This Row],[DATE2]])</f>
        <v>2021</v>
      </c>
      <c r="F28912">
        <v>6740391</v>
      </c>
      <c r="G28912" t="str">
        <f>TEXT(country_vaccinations[[#This Row],[DATE2]],"MMM")</f>
        <v>Nov</v>
      </c>
      <c r="H28912">
        <v>2736029</v>
      </c>
      <c r="I28912">
        <v>2652630</v>
      </c>
      <c r="J28912">
        <v>2745</v>
      </c>
      <c r="K28912">
        <v>5297</v>
      </c>
      <c r="L28912">
        <v>193.4</v>
      </c>
      <c r="M28912">
        <v>78.510000000000005</v>
      </c>
      <c r="N28912">
        <v>76.11</v>
      </c>
      <c r="O28912">
        <v>1520</v>
      </c>
      <c r="P28912" s="1" t="s">
        <v>878</v>
      </c>
      <c r="Q28912" s="1" t="s">
        <v>1054</v>
      </c>
      <c r="R28912" s="1" t="s">
        <v>1055</v>
      </c>
    </row>
    <row r="28913" spans="1:18" x14ac:dyDescent="0.3">
      <c r="A28913" s="1" t="s">
        <v>1052</v>
      </c>
      <c r="B28913" s="1" t="s">
        <v>1053</v>
      </c>
      <c r="C28913" s="1" t="s">
        <v>360</v>
      </c>
      <c r="D28913" s="16">
        <v>44516</v>
      </c>
      <c r="E28913" s="1">
        <f>YEAR(country_vaccinations[[#This Row],[DATE2]])</f>
        <v>2021</v>
      </c>
      <c r="F28913">
        <v>6743344</v>
      </c>
      <c r="G28913" t="str">
        <f>TEXT(country_vaccinations[[#This Row],[DATE2]],"MMM")</f>
        <v>Nov</v>
      </c>
      <c r="H28913">
        <v>2736773</v>
      </c>
      <c r="I28913">
        <v>2653272</v>
      </c>
      <c r="J28913">
        <v>2953</v>
      </c>
      <c r="K28913">
        <v>4580</v>
      </c>
      <c r="L28913">
        <v>193.49</v>
      </c>
      <c r="M28913">
        <v>78.53</v>
      </c>
      <c r="N28913">
        <v>76.13</v>
      </c>
      <c r="O28913">
        <v>1314</v>
      </c>
      <c r="P28913" s="1" t="s">
        <v>878</v>
      </c>
      <c r="Q28913" s="1" t="s">
        <v>1054</v>
      </c>
      <c r="R28913" s="1" t="s">
        <v>1055</v>
      </c>
    </row>
    <row r="28914" spans="1:18" x14ac:dyDescent="0.3">
      <c r="A28914" s="1" t="s">
        <v>1052</v>
      </c>
      <c r="B28914" s="1" t="s">
        <v>1053</v>
      </c>
      <c r="C28914" s="1" t="s">
        <v>132</v>
      </c>
      <c r="D28914" s="16">
        <v>44517</v>
      </c>
      <c r="E28914" s="1">
        <f>YEAR(country_vaccinations[[#This Row],[DATE2]])</f>
        <v>2021</v>
      </c>
      <c r="F28914">
        <v>6745727</v>
      </c>
      <c r="G28914" t="str">
        <f>TEXT(country_vaccinations[[#This Row],[DATE2]],"MMM")</f>
        <v>Nov</v>
      </c>
      <c r="H28914">
        <v>2737011</v>
      </c>
      <c r="I28914">
        <v>2653473</v>
      </c>
      <c r="J28914">
        <v>2383</v>
      </c>
      <c r="K28914">
        <v>4152</v>
      </c>
      <c r="L28914">
        <v>193.56</v>
      </c>
      <c r="M28914">
        <v>78.53</v>
      </c>
      <c r="N28914">
        <v>76.14</v>
      </c>
      <c r="O28914">
        <v>1191</v>
      </c>
      <c r="P28914" s="1" t="s">
        <v>878</v>
      </c>
      <c r="Q28914" s="1" t="s">
        <v>1054</v>
      </c>
      <c r="R28914" s="1" t="s">
        <v>1055</v>
      </c>
    </row>
    <row r="28915" spans="1:18" x14ac:dyDescent="0.3">
      <c r="A28915" s="1" t="s">
        <v>1052</v>
      </c>
      <c r="B28915" s="1" t="s">
        <v>1053</v>
      </c>
      <c r="C28915" s="1" t="s">
        <v>133</v>
      </c>
      <c r="D28915" s="16">
        <v>44518</v>
      </c>
      <c r="E28915" s="1">
        <f>YEAR(country_vaccinations[[#This Row],[DATE2]])</f>
        <v>2021</v>
      </c>
      <c r="F28915">
        <v>6753897</v>
      </c>
      <c r="G28915" t="str">
        <f>TEXT(country_vaccinations[[#This Row],[DATE2]],"MMM")</f>
        <v>Nov</v>
      </c>
      <c r="H28915">
        <v>2737686</v>
      </c>
      <c r="I28915">
        <v>2654175</v>
      </c>
      <c r="J28915">
        <v>8170</v>
      </c>
      <c r="K28915">
        <v>4126</v>
      </c>
      <c r="L28915">
        <v>193.79</v>
      </c>
      <c r="M28915">
        <v>78.55</v>
      </c>
      <c r="N28915">
        <v>76.16</v>
      </c>
      <c r="O28915">
        <v>1184</v>
      </c>
      <c r="P28915" s="1" t="s">
        <v>878</v>
      </c>
      <c r="Q28915" s="1" t="s">
        <v>1054</v>
      </c>
      <c r="R28915" s="1" t="s">
        <v>1055</v>
      </c>
    </row>
    <row r="28916" spans="1:18" x14ac:dyDescent="0.3">
      <c r="A28916" s="1" t="s">
        <v>1052</v>
      </c>
      <c r="B28916" s="1" t="s">
        <v>1053</v>
      </c>
      <c r="C28916" s="1" t="s">
        <v>361</v>
      </c>
      <c r="D28916" s="16">
        <v>44519</v>
      </c>
      <c r="E28916" s="1">
        <f>YEAR(country_vaccinations[[#This Row],[DATE2]])</f>
        <v>2021</v>
      </c>
      <c r="F28916">
        <v>6764082</v>
      </c>
      <c r="G28916" t="str">
        <f>TEXT(country_vaccinations[[#This Row],[DATE2]],"MMM")</f>
        <v>Nov</v>
      </c>
      <c r="H28916">
        <v>2740054</v>
      </c>
      <c r="I28916">
        <v>2655855</v>
      </c>
      <c r="J28916">
        <v>10185</v>
      </c>
      <c r="K28916">
        <v>3796</v>
      </c>
      <c r="L28916">
        <v>194.08</v>
      </c>
      <c r="M28916">
        <v>78.62</v>
      </c>
      <c r="N28916">
        <v>76.2</v>
      </c>
      <c r="O28916">
        <v>1089</v>
      </c>
      <c r="P28916" s="1" t="s">
        <v>878</v>
      </c>
      <c r="Q28916" s="1" t="s">
        <v>1054</v>
      </c>
      <c r="R28916" s="1" t="s">
        <v>1055</v>
      </c>
    </row>
    <row r="28917" spans="1:18" x14ac:dyDescent="0.3">
      <c r="A28917" s="1" t="s">
        <v>1052</v>
      </c>
      <c r="B28917" s="1" t="s">
        <v>1053</v>
      </c>
      <c r="C28917" s="1" t="s">
        <v>362</v>
      </c>
      <c r="D28917" s="16">
        <v>44520</v>
      </c>
      <c r="E28917" s="1">
        <f>YEAR(country_vaccinations[[#This Row],[DATE2]])</f>
        <v>2021</v>
      </c>
      <c r="F28917">
        <v>6764100</v>
      </c>
      <c r="G28917" t="str">
        <f>TEXT(country_vaccinations[[#This Row],[DATE2]],"MMM")</f>
        <v>Nov</v>
      </c>
      <c r="H28917">
        <v>2740056</v>
      </c>
      <c r="I28917">
        <v>2655864</v>
      </c>
      <c r="J28917">
        <v>18</v>
      </c>
      <c r="K28917">
        <v>3781</v>
      </c>
      <c r="L28917">
        <v>194.08</v>
      </c>
      <c r="M28917">
        <v>78.62</v>
      </c>
      <c r="N28917">
        <v>76.209999999999994</v>
      </c>
      <c r="O28917">
        <v>1085</v>
      </c>
      <c r="P28917" s="1" t="s">
        <v>878</v>
      </c>
      <c r="Q28917" s="1" t="s">
        <v>1054</v>
      </c>
      <c r="R28917" s="1" t="s">
        <v>1055</v>
      </c>
    </row>
    <row r="28918" spans="1:18" x14ac:dyDescent="0.3">
      <c r="A28918" s="1" t="s">
        <v>1052</v>
      </c>
      <c r="B28918" s="1" t="s">
        <v>1053</v>
      </c>
      <c r="C28918" s="1" t="s">
        <v>363</v>
      </c>
      <c r="D28918" s="16">
        <v>44521</v>
      </c>
      <c r="E28918" s="1">
        <f>YEAR(country_vaccinations[[#This Row],[DATE2]])</f>
        <v>2021</v>
      </c>
      <c r="F28918">
        <v>6764109</v>
      </c>
      <c r="G28918" t="str">
        <f>TEXT(country_vaccinations[[#This Row],[DATE2]],"MMM")</f>
        <v>Nov</v>
      </c>
      <c r="H28918">
        <v>2740060</v>
      </c>
      <c r="I28918">
        <v>2655865</v>
      </c>
      <c r="J28918">
        <v>9</v>
      </c>
      <c r="K28918">
        <v>3780</v>
      </c>
      <c r="L28918">
        <v>194.08</v>
      </c>
      <c r="M28918">
        <v>78.62</v>
      </c>
      <c r="N28918">
        <v>76.209999999999994</v>
      </c>
      <c r="O28918">
        <v>1085</v>
      </c>
      <c r="P28918" s="1" t="s">
        <v>878</v>
      </c>
      <c r="Q28918" s="1" t="s">
        <v>1054</v>
      </c>
      <c r="R28918" s="1" t="s">
        <v>1055</v>
      </c>
    </row>
    <row r="28919" spans="1:18" x14ac:dyDescent="0.3">
      <c r="A28919" s="1" t="s">
        <v>1052</v>
      </c>
      <c r="B28919" s="1" t="s">
        <v>1053</v>
      </c>
      <c r="C28919" s="1" t="s">
        <v>151</v>
      </c>
      <c r="D28919" s="16">
        <v>44522</v>
      </c>
      <c r="E28919" s="1">
        <f>YEAR(country_vaccinations[[#This Row],[DATE2]])</f>
        <v>2021</v>
      </c>
      <c r="F28919">
        <v>6767544</v>
      </c>
      <c r="G28919" t="str">
        <f>TEXT(country_vaccinations[[#This Row],[DATE2]],"MMM")</f>
        <v>Nov</v>
      </c>
      <c r="H28919">
        <v>2740819</v>
      </c>
      <c r="I28919">
        <v>2657208</v>
      </c>
      <c r="J28919">
        <v>3435</v>
      </c>
      <c r="K28919">
        <v>3879</v>
      </c>
      <c r="L28919">
        <v>194.18</v>
      </c>
      <c r="M28919">
        <v>78.64</v>
      </c>
      <c r="N28919">
        <v>76.239999999999995</v>
      </c>
      <c r="O28919">
        <v>1113</v>
      </c>
      <c r="P28919" s="1" t="s">
        <v>878</v>
      </c>
      <c r="Q28919" s="1" t="s">
        <v>1054</v>
      </c>
      <c r="R28919" s="1" t="s">
        <v>1055</v>
      </c>
    </row>
    <row r="28920" spans="1:18" x14ac:dyDescent="0.3">
      <c r="A28920" s="1" t="s">
        <v>1052</v>
      </c>
      <c r="B28920" s="1" t="s">
        <v>1053</v>
      </c>
      <c r="C28920" s="1" t="s">
        <v>364</v>
      </c>
      <c r="D28920" s="16">
        <v>44523</v>
      </c>
      <c r="E28920" s="1">
        <f>YEAR(country_vaccinations[[#This Row],[DATE2]])</f>
        <v>2021</v>
      </c>
      <c r="F28920">
        <v>6770993</v>
      </c>
      <c r="G28920" t="str">
        <f>TEXT(country_vaccinations[[#This Row],[DATE2]],"MMM")</f>
        <v>Nov</v>
      </c>
      <c r="H28920">
        <v>2741443</v>
      </c>
      <c r="I28920">
        <v>2657950</v>
      </c>
      <c r="J28920">
        <v>3449</v>
      </c>
      <c r="K28920">
        <v>3950</v>
      </c>
      <c r="L28920">
        <v>194.28</v>
      </c>
      <c r="M28920">
        <v>78.66</v>
      </c>
      <c r="N28920">
        <v>76.260000000000005</v>
      </c>
      <c r="O28920">
        <v>1133</v>
      </c>
      <c r="P28920" s="1" t="s">
        <v>878</v>
      </c>
      <c r="Q28920" s="1" t="s">
        <v>1054</v>
      </c>
      <c r="R28920" s="1" t="s">
        <v>1055</v>
      </c>
    </row>
    <row r="28921" spans="1:18" x14ac:dyDescent="0.3">
      <c r="A28921" s="1" t="s">
        <v>1052</v>
      </c>
      <c r="B28921" s="1" t="s">
        <v>1053</v>
      </c>
      <c r="C28921" s="1" t="s">
        <v>365</v>
      </c>
      <c r="D28921" s="16">
        <v>44524</v>
      </c>
      <c r="E28921" s="1">
        <f>YEAR(country_vaccinations[[#This Row],[DATE2]])</f>
        <v>2021</v>
      </c>
      <c r="F28921">
        <v>6777592</v>
      </c>
      <c r="G28921" t="str">
        <f>TEXT(country_vaccinations[[#This Row],[DATE2]],"MMM")</f>
        <v>Nov</v>
      </c>
      <c r="H28921">
        <v>2741983</v>
      </c>
      <c r="I28921">
        <v>2658416</v>
      </c>
      <c r="J28921">
        <v>6599</v>
      </c>
      <c r="K28921">
        <v>4552</v>
      </c>
      <c r="L28921">
        <v>194.47</v>
      </c>
      <c r="M28921">
        <v>78.680000000000007</v>
      </c>
      <c r="N28921">
        <v>76.28</v>
      </c>
      <c r="O28921">
        <v>1306</v>
      </c>
      <c r="P28921" s="1" t="s">
        <v>878</v>
      </c>
      <c r="Q28921" s="1" t="s">
        <v>1054</v>
      </c>
      <c r="R28921" s="1" t="s">
        <v>1055</v>
      </c>
    </row>
    <row r="28922" spans="1:18" x14ac:dyDescent="0.3">
      <c r="A28922" s="1" t="s">
        <v>1052</v>
      </c>
      <c r="B28922" s="1" t="s">
        <v>1053</v>
      </c>
      <c r="C28922" s="1" t="s">
        <v>134</v>
      </c>
      <c r="D28922" s="16">
        <v>44525</v>
      </c>
      <c r="E28922" s="1">
        <f>YEAR(country_vaccinations[[#This Row],[DATE2]])</f>
        <v>2021</v>
      </c>
      <c r="F28922">
        <v>6786699</v>
      </c>
      <c r="G28922" t="str">
        <f>TEXT(country_vaccinations[[#This Row],[DATE2]],"MMM")</f>
        <v>Nov</v>
      </c>
      <c r="H28922">
        <v>2742304</v>
      </c>
      <c r="I28922">
        <v>2658940</v>
      </c>
      <c r="J28922">
        <v>9107</v>
      </c>
      <c r="K28922">
        <v>4686</v>
      </c>
      <c r="L28922">
        <v>194.73</v>
      </c>
      <c r="M28922">
        <v>78.69</v>
      </c>
      <c r="N28922">
        <v>76.290000000000006</v>
      </c>
      <c r="O28922">
        <v>1345</v>
      </c>
      <c r="P28922" s="1" t="s">
        <v>878</v>
      </c>
      <c r="Q28922" s="1" t="s">
        <v>1054</v>
      </c>
      <c r="R28922" s="1" t="s">
        <v>1055</v>
      </c>
    </row>
    <row r="28923" spans="1:18" x14ac:dyDescent="0.3">
      <c r="A28923" s="1" t="s">
        <v>1052</v>
      </c>
      <c r="B28923" s="1" t="s">
        <v>1053</v>
      </c>
      <c r="C28923" s="1" t="s">
        <v>366</v>
      </c>
      <c r="D28923" s="16">
        <v>44526</v>
      </c>
      <c r="E28923" s="1">
        <f>YEAR(country_vaccinations[[#This Row],[DATE2]])</f>
        <v>2021</v>
      </c>
      <c r="F28923">
        <v>6794265</v>
      </c>
      <c r="G28923" t="str">
        <f>TEXT(country_vaccinations[[#This Row],[DATE2]],"MMM")</f>
        <v>Nov</v>
      </c>
      <c r="H28923">
        <v>2742594</v>
      </c>
      <c r="I28923">
        <v>2660149</v>
      </c>
      <c r="J28923">
        <v>7566</v>
      </c>
      <c r="K28923">
        <v>4312</v>
      </c>
      <c r="L28923">
        <v>194.95</v>
      </c>
      <c r="M28923">
        <v>78.69</v>
      </c>
      <c r="N28923">
        <v>76.33</v>
      </c>
      <c r="O28923">
        <v>1237</v>
      </c>
      <c r="P28923" s="1" t="s">
        <v>878</v>
      </c>
      <c r="Q28923" s="1" t="s">
        <v>1054</v>
      </c>
      <c r="R28923" s="1" t="s">
        <v>1055</v>
      </c>
    </row>
    <row r="28924" spans="1:18" x14ac:dyDescent="0.3">
      <c r="A28924" s="1" t="s">
        <v>1052</v>
      </c>
      <c r="B28924" s="1" t="s">
        <v>1053</v>
      </c>
      <c r="C28924" s="1" t="s">
        <v>367</v>
      </c>
      <c r="D28924" s="16">
        <v>44527</v>
      </c>
      <c r="E28924" s="1">
        <f>YEAR(country_vaccinations[[#This Row],[DATE2]])</f>
        <v>2021</v>
      </c>
      <c r="F28924">
        <v>6794379</v>
      </c>
      <c r="G28924" t="str">
        <f>TEXT(country_vaccinations[[#This Row],[DATE2]],"MMM")</f>
        <v>Nov</v>
      </c>
      <c r="H28924">
        <v>2742599</v>
      </c>
      <c r="I28924">
        <v>2660193</v>
      </c>
      <c r="J28924">
        <v>114</v>
      </c>
      <c r="K28924">
        <v>4326</v>
      </c>
      <c r="L28924">
        <v>194.95</v>
      </c>
      <c r="M28924">
        <v>78.69</v>
      </c>
      <c r="N28924">
        <v>76.33</v>
      </c>
      <c r="O28924">
        <v>1241</v>
      </c>
      <c r="P28924" s="1" t="s">
        <v>878</v>
      </c>
      <c r="Q28924" s="1" t="s">
        <v>1054</v>
      </c>
      <c r="R28924" s="1" t="s">
        <v>1055</v>
      </c>
    </row>
    <row r="28925" spans="1:18" x14ac:dyDescent="0.3">
      <c r="A28925" s="1" t="s">
        <v>1052</v>
      </c>
      <c r="B28925" s="1" t="s">
        <v>1053</v>
      </c>
      <c r="C28925" s="1" t="s">
        <v>368</v>
      </c>
      <c r="D28925" s="16">
        <v>44528</v>
      </c>
      <c r="E28925" s="1">
        <f>YEAR(country_vaccinations[[#This Row],[DATE2]])</f>
        <v>2021</v>
      </c>
      <c r="F28925">
        <v>6794390</v>
      </c>
      <c r="G28925" t="str">
        <f>TEXT(country_vaccinations[[#This Row],[DATE2]],"MMM")</f>
        <v>Nov</v>
      </c>
      <c r="H28925">
        <v>2742599</v>
      </c>
      <c r="I28925">
        <v>2660193</v>
      </c>
      <c r="J28925">
        <v>11</v>
      </c>
      <c r="K28925">
        <v>4326</v>
      </c>
      <c r="L28925">
        <v>194.95</v>
      </c>
      <c r="M28925">
        <v>78.69</v>
      </c>
      <c r="N28925">
        <v>76.33</v>
      </c>
      <c r="O28925">
        <v>1241</v>
      </c>
      <c r="P28925" s="1" t="s">
        <v>878</v>
      </c>
      <c r="Q28925" s="1" t="s">
        <v>1054</v>
      </c>
      <c r="R28925" s="1" t="s">
        <v>1055</v>
      </c>
    </row>
    <row r="28926" spans="1:18" x14ac:dyDescent="0.3">
      <c r="A28926" s="1" t="s">
        <v>1052</v>
      </c>
      <c r="B28926" s="1" t="s">
        <v>1053</v>
      </c>
      <c r="C28926" s="1" t="s">
        <v>369</v>
      </c>
      <c r="D28926" s="16">
        <v>44529</v>
      </c>
      <c r="E28926" s="1">
        <f>YEAR(country_vaccinations[[#This Row],[DATE2]])</f>
        <v>2021</v>
      </c>
      <c r="F28926">
        <v>6798533</v>
      </c>
      <c r="G28926" t="str">
        <f>TEXT(country_vaccinations[[#This Row],[DATE2]],"MMM")</f>
        <v>Nov</v>
      </c>
      <c r="H28926">
        <v>2742753</v>
      </c>
      <c r="I28926">
        <v>2661681</v>
      </c>
      <c r="J28926">
        <v>4143</v>
      </c>
      <c r="K28926">
        <v>4427</v>
      </c>
      <c r="L28926">
        <v>195.07</v>
      </c>
      <c r="M28926">
        <v>78.7</v>
      </c>
      <c r="N28926">
        <v>76.37</v>
      </c>
      <c r="O28926">
        <v>1270</v>
      </c>
      <c r="P28926" s="1" t="s">
        <v>878</v>
      </c>
      <c r="Q28926" s="1" t="s">
        <v>1054</v>
      </c>
      <c r="R28926" s="1" t="s">
        <v>1055</v>
      </c>
    </row>
    <row r="28927" spans="1:18" x14ac:dyDescent="0.3">
      <c r="A28927" s="1" t="s">
        <v>1052</v>
      </c>
      <c r="B28927" s="1" t="s">
        <v>1053</v>
      </c>
      <c r="C28927" s="1" t="s">
        <v>153</v>
      </c>
      <c r="D28927" s="16">
        <v>44530</v>
      </c>
      <c r="E28927" s="1">
        <f>YEAR(country_vaccinations[[#This Row],[DATE2]])</f>
        <v>2021</v>
      </c>
      <c r="F28927">
        <v>6802067</v>
      </c>
      <c r="G28927" t="str">
        <f>TEXT(country_vaccinations[[#This Row],[DATE2]],"MMM")</f>
        <v>Nov</v>
      </c>
      <c r="H28927">
        <v>2743914</v>
      </c>
      <c r="I28927">
        <v>2661907</v>
      </c>
      <c r="J28927">
        <v>3534</v>
      </c>
      <c r="K28927">
        <v>4439</v>
      </c>
      <c r="L28927">
        <v>195.17</v>
      </c>
      <c r="M28927">
        <v>78.73</v>
      </c>
      <c r="N28927">
        <v>76.38</v>
      </c>
      <c r="O28927">
        <v>1274</v>
      </c>
      <c r="P28927" s="1" t="s">
        <v>878</v>
      </c>
      <c r="Q28927" s="1" t="s">
        <v>1054</v>
      </c>
      <c r="R28927" s="1" t="s">
        <v>1055</v>
      </c>
    </row>
    <row r="28928" spans="1:18" x14ac:dyDescent="0.3">
      <c r="A28928" s="1" t="s">
        <v>1052</v>
      </c>
      <c r="B28928" s="1" t="s">
        <v>1053</v>
      </c>
      <c r="C28928" s="1" t="s">
        <v>135</v>
      </c>
      <c r="D28928" s="16">
        <v>44531</v>
      </c>
      <c r="E28928" s="1">
        <f>YEAR(country_vaccinations[[#This Row],[DATE2]])</f>
        <v>2021</v>
      </c>
      <c r="F28928">
        <v>6808569</v>
      </c>
      <c r="G28928" t="str">
        <f>TEXT(country_vaccinations[[#This Row],[DATE2]],"MMM")</f>
        <v>Dec</v>
      </c>
      <c r="H28928">
        <v>2744054</v>
      </c>
      <c r="I28928">
        <v>2662587</v>
      </c>
      <c r="J28928">
        <v>6502</v>
      </c>
      <c r="K28928">
        <v>4425</v>
      </c>
      <c r="L28928">
        <v>195.36</v>
      </c>
      <c r="M28928">
        <v>78.739999999999995</v>
      </c>
      <c r="N28928">
        <v>76.400000000000006</v>
      </c>
      <c r="O28928">
        <v>1270</v>
      </c>
      <c r="P28928" s="1" t="s">
        <v>878</v>
      </c>
      <c r="Q28928" s="1" t="s">
        <v>1054</v>
      </c>
      <c r="R28928" s="1" t="s">
        <v>1055</v>
      </c>
    </row>
    <row r="28929" spans="1:18" x14ac:dyDescent="0.3">
      <c r="A28929" s="1" t="s">
        <v>1052</v>
      </c>
      <c r="B28929" s="1" t="s">
        <v>1053</v>
      </c>
      <c r="C28929" s="1" t="s">
        <v>370</v>
      </c>
      <c r="D28929" s="16">
        <v>44532</v>
      </c>
      <c r="E28929" s="1">
        <f>YEAR(country_vaccinations[[#This Row],[DATE2]])</f>
        <v>2021</v>
      </c>
      <c r="F28929">
        <v>6818275</v>
      </c>
      <c r="G28929" t="str">
        <f>TEXT(country_vaccinations[[#This Row],[DATE2]],"MMM")</f>
        <v>Dec</v>
      </c>
      <c r="H28929">
        <v>2744259</v>
      </c>
      <c r="I28929">
        <v>2663364</v>
      </c>
      <c r="J28929">
        <v>9706</v>
      </c>
      <c r="K28929">
        <v>4511</v>
      </c>
      <c r="L28929">
        <v>195.64</v>
      </c>
      <c r="M28929">
        <v>78.739999999999995</v>
      </c>
      <c r="N28929">
        <v>76.42</v>
      </c>
      <c r="O28929">
        <v>1294</v>
      </c>
      <c r="P28929" s="1" t="s">
        <v>878</v>
      </c>
      <c r="Q28929" s="1" t="s">
        <v>1054</v>
      </c>
      <c r="R28929" s="1" t="s">
        <v>1055</v>
      </c>
    </row>
    <row r="28930" spans="1:18" x14ac:dyDescent="0.3">
      <c r="A28930" s="1" t="s">
        <v>1052</v>
      </c>
      <c r="B28930" s="1" t="s">
        <v>1053</v>
      </c>
      <c r="C28930" s="1" t="s">
        <v>371</v>
      </c>
      <c r="D28930" s="16">
        <v>44533</v>
      </c>
      <c r="E28930" s="1">
        <f>YEAR(country_vaccinations[[#This Row],[DATE2]])</f>
        <v>2021</v>
      </c>
      <c r="F28930">
        <v>6838450</v>
      </c>
      <c r="G28930" t="str">
        <f>TEXT(country_vaccinations[[#This Row],[DATE2]],"MMM")</f>
        <v>Dec</v>
      </c>
      <c r="H28930">
        <v>2744735</v>
      </c>
      <c r="I28930">
        <v>2665435</v>
      </c>
      <c r="J28930">
        <v>20175</v>
      </c>
      <c r="K28930">
        <v>6312</v>
      </c>
      <c r="L28930">
        <v>196.22</v>
      </c>
      <c r="M28930">
        <v>78.760000000000005</v>
      </c>
      <c r="N28930">
        <v>76.48</v>
      </c>
      <c r="O28930">
        <v>1811</v>
      </c>
      <c r="P28930" s="1" t="s">
        <v>878</v>
      </c>
      <c r="Q28930" s="1" t="s">
        <v>1054</v>
      </c>
      <c r="R28930" s="1" t="s">
        <v>1055</v>
      </c>
    </row>
    <row r="28931" spans="1:18" x14ac:dyDescent="0.3">
      <c r="A28931" s="1" t="s">
        <v>1052</v>
      </c>
      <c r="B28931" s="1" t="s">
        <v>1053</v>
      </c>
      <c r="C28931" s="1" t="s">
        <v>372</v>
      </c>
      <c r="D28931" s="16">
        <v>44534</v>
      </c>
      <c r="E28931" s="1">
        <f>YEAR(country_vaccinations[[#This Row],[DATE2]])</f>
        <v>2021</v>
      </c>
      <c r="F28931">
        <v>6838595</v>
      </c>
      <c r="G28931" t="str">
        <f>TEXT(country_vaccinations[[#This Row],[DATE2]],"MMM")</f>
        <v>Dec</v>
      </c>
      <c r="H28931">
        <v>2744740</v>
      </c>
      <c r="I28931">
        <v>2665452</v>
      </c>
      <c r="J28931">
        <v>145</v>
      </c>
      <c r="K28931">
        <v>6317</v>
      </c>
      <c r="L28931">
        <v>196.22</v>
      </c>
      <c r="M28931">
        <v>78.760000000000005</v>
      </c>
      <c r="N28931">
        <v>76.48</v>
      </c>
      <c r="O28931">
        <v>1813</v>
      </c>
      <c r="P28931" s="1" t="s">
        <v>878</v>
      </c>
      <c r="Q28931" s="1" t="s">
        <v>1054</v>
      </c>
      <c r="R28931" s="1" t="s">
        <v>1055</v>
      </c>
    </row>
    <row r="28932" spans="1:18" x14ac:dyDescent="0.3">
      <c r="A28932" s="1" t="s">
        <v>1052</v>
      </c>
      <c r="B28932" s="1" t="s">
        <v>1053</v>
      </c>
      <c r="C28932" s="1" t="s">
        <v>373</v>
      </c>
      <c r="D28932" s="16">
        <v>44535</v>
      </c>
      <c r="E28932" s="1">
        <f>YEAR(country_vaccinations[[#This Row],[DATE2]])</f>
        <v>2021</v>
      </c>
      <c r="F28932">
        <v>6838605</v>
      </c>
      <c r="G28932" t="str">
        <f>TEXT(country_vaccinations[[#This Row],[DATE2]],"MMM")</f>
        <v>Dec</v>
      </c>
      <c r="H28932">
        <v>2744741</v>
      </c>
      <c r="I28932">
        <v>2665454</v>
      </c>
      <c r="J28932">
        <v>10</v>
      </c>
      <c r="K28932">
        <v>6316</v>
      </c>
      <c r="L28932">
        <v>196.22</v>
      </c>
      <c r="M28932">
        <v>78.760000000000005</v>
      </c>
      <c r="N28932">
        <v>76.48</v>
      </c>
      <c r="O28932">
        <v>1812</v>
      </c>
      <c r="P28932" s="1" t="s">
        <v>878</v>
      </c>
      <c r="Q28932" s="1" t="s">
        <v>1054</v>
      </c>
      <c r="R28932" s="1" t="s">
        <v>1055</v>
      </c>
    </row>
    <row r="28933" spans="1:18" x14ac:dyDescent="0.3">
      <c r="A28933" s="1" t="s">
        <v>1052</v>
      </c>
      <c r="B28933" s="1" t="s">
        <v>1053</v>
      </c>
      <c r="C28933" s="1" t="s">
        <v>136</v>
      </c>
      <c r="D28933" s="16">
        <v>44536</v>
      </c>
      <c r="E28933" s="1">
        <f>YEAR(country_vaccinations[[#This Row],[DATE2]])</f>
        <v>2021</v>
      </c>
      <c r="F28933">
        <v>6840652</v>
      </c>
      <c r="G28933" t="str">
        <f>TEXT(country_vaccinations[[#This Row],[DATE2]],"MMM")</f>
        <v>Dec</v>
      </c>
      <c r="H28933">
        <v>2745651</v>
      </c>
      <c r="I28933">
        <v>2665693</v>
      </c>
      <c r="J28933">
        <v>2047</v>
      </c>
      <c r="K28933">
        <v>6017</v>
      </c>
      <c r="L28933">
        <v>196.28</v>
      </c>
      <c r="M28933">
        <v>78.78</v>
      </c>
      <c r="N28933">
        <v>76.489999999999995</v>
      </c>
      <c r="O28933">
        <v>1726</v>
      </c>
      <c r="P28933" s="1" t="s">
        <v>878</v>
      </c>
      <c r="Q28933" s="1" t="s">
        <v>1054</v>
      </c>
      <c r="R28933" s="1" t="s">
        <v>1055</v>
      </c>
    </row>
    <row r="28934" spans="1:18" x14ac:dyDescent="0.3">
      <c r="A28934" s="1" t="s">
        <v>1052</v>
      </c>
      <c r="B28934" s="1" t="s">
        <v>1053</v>
      </c>
      <c r="C28934" s="1" t="s">
        <v>137</v>
      </c>
      <c r="D28934" s="16">
        <v>44537</v>
      </c>
      <c r="E28934" s="1">
        <f>YEAR(country_vaccinations[[#This Row],[DATE2]])</f>
        <v>2021</v>
      </c>
      <c r="F28934">
        <v>6844128</v>
      </c>
      <c r="G28934" t="str">
        <f>TEXT(country_vaccinations[[#This Row],[DATE2]],"MMM")</f>
        <v>Dec</v>
      </c>
      <c r="H28934">
        <v>2746640</v>
      </c>
      <c r="I28934">
        <v>2666170</v>
      </c>
      <c r="J28934">
        <v>3476</v>
      </c>
      <c r="K28934">
        <v>6009</v>
      </c>
      <c r="L28934">
        <v>196.38</v>
      </c>
      <c r="M28934">
        <v>78.81</v>
      </c>
      <c r="N28934">
        <v>76.5</v>
      </c>
      <c r="O28934">
        <v>1724</v>
      </c>
      <c r="P28934" s="1" t="s">
        <v>878</v>
      </c>
      <c r="Q28934" s="1" t="s">
        <v>1054</v>
      </c>
      <c r="R28934" s="1" t="s">
        <v>1055</v>
      </c>
    </row>
    <row r="28935" spans="1:18" x14ac:dyDescent="0.3">
      <c r="A28935" s="1" t="s">
        <v>1052</v>
      </c>
      <c r="B28935" s="1" t="s">
        <v>1053</v>
      </c>
      <c r="C28935" s="1" t="s">
        <v>138</v>
      </c>
      <c r="D28935" s="16">
        <v>44538</v>
      </c>
      <c r="E28935" s="1">
        <f>YEAR(country_vaccinations[[#This Row],[DATE2]])</f>
        <v>2021</v>
      </c>
      <c r="F28935">
        <v>6850340</v>
      </c>
      <c r="G28935" t="str">
        <f>TEXT(country_vaccinations[[#This Row],[DATE2]],"MMM")</f>
        <v>Dec</v>
      </c>
      <c r="H28935">
        <v>2746820</v>
      </c>
      <c r="I28935">
        <v>2667256</v>
      </c>
      <c r="J28935">
        <v>6212</v>
      </c>
      <c r="K28935">
        <v>5967</v>
      </c>
      <c r="L28935">
        <v>196.56</v>
      </c>
      <c r="M28935">
        <v>78.81</v>
      </c>
      <c r="N28935">
        <v>76.53</v>
      </c>
      <c r="O28935">
        <v>1712</v>
      </c>
      <c r="P28935" s="1" t="s">
        <v>878</v>
      </c>
      <c r="Q28935" s="1" t="s">
        <v>1054</v>
      </c>
      <c r="R28935" s="1" t="s">
        <v>1055</v>
      </c>
    </row>
    <row r="28936" spans="1:18" x14ac:dyDescent="0.3">
      <c r="A28936" s="1" t="s">
        <v>1052</v>
      </c>
      <c r="B28936" s="1" t="s">
        <v>1053</v>
      </c>
      <c r="C28936" s="1" t="s">
        <v>374</v>
      </c>
      <c r="D28936" s="16">
        <v>44539</v>
      </c>
      <c r="E28936" s="1">
        <f>YEAR(country_vaccinations[[#This Row],[DATE2]])</f>
        <v>2021</v>
      </c>
      <c r="F28936">
        <v>6857399</v>
      </c>
      <c r="G28936" t="str">
        <f>TEXT(country_vaccinations[[#This Row],[DATE2]],"MMM")</f>
        <v>Dec</v>
      </c>
      <c r="H28936">
        <v>2747071</v>
      </c>
      <c r="I28936">
        <v>2668281</v>
      </c>
      <c r="J28936">
        <v>7059</v>
      </c>
      <c r="K28936">
        <v>5589</v>
      </c>
      <c r="L28936">
        <v>196.76</v>
      </c>
      <c r="M28936">
        <v>78.819999999999993</v>
      </c>
      <c r="N28936">
        <v>76.56</v>
      </c>
      <c r="O28936">
        <v>1604</v>
      </c>
      <c r="P28936" s="1" t="s">
        <v>878</v>
      </c>
      <c r="Q28936" s="1" t="s">
        <v>1054</v>
      </c>
      <c r="R28936" s="1" t="s">
        <v>1055</v>
      </c>
    </row>
    <row r="28937" spans="1:18" x14ac:dyDescent="0.3">
      <c r="A28937" s="1" t="s">
        <v>1052</v>
      </c>
      <c r="B28937" s="1" t="s">
        <v>1053</v>
      </c>
      <c r="C28937" s="1" t="s">
        <v>375</v>
      </c>
      <c r="D28937" s="16">
        <v>44540</v>
      </c>
      <c r="E28937" s="1">
        <f>YEAR(country_vaccinations[[#This Row],[DATE2]])</f>
        <v>2021</v>
      </c>
      <c r="F28937">
        <v>6868901</v>
      </c>
      <c r="G28937" t="str">
        <f>TEXT(country_vaccinations[[#This Row],[DATE2]],"MMM")</f>
        <v>Dec</v>
      </c>
      <c r="H28937">
        <v>2747317</v>
      </c>
      <c r="I28937">
        <v>2670188</v>
      </c>
      <c r="J28937">
        <v>11502</v>
      </c>
      <c r="K28937">
        <v>4350</v>
      </c>
      <c r="L28937">
        <v>197.09</v>
      </c>
      <c r="M28937">
        <v>78.83</v>
      </c>
      <c r="N28937">
        <v>76.62</v>
      </c>
      <c r="O28937">
        <v>1248</v>
      </c>
      <c r="P28937" s="1" t="s">
        <v>878</v>
      </c>
      <c r="Q28937" s="1" t="s">
        <v>1054</v>
      </c>
      <c r="R28937" s="1" t="s">
        <v>1055</v>
      </c>
    </row>
    <row r="28938" spans="1:18" x14ac:dyDescent="0.3">
      <c r="A28938" s="1" t="s">
        <v>1052</v>
      </c>
      <c r="B28938" s="1" t="s">
        <v>1053</v>
      </c>
      <c r="C28938" s="1" t="s">
        <v>376</v>
      </c>
      <c r="D28938" s="16">
        <v>44541</v>
      </c>
      <c r="E28938" s="1">
        <f>YEAR(country_vaccinations[[#This Row],[DATE2]])</f>
        <v>2021</v>
      </c>
      <c r="F28938">
        <v>6868995</v>
      </c>
      <c r="G28938" t="str">
        <f>TEXT(country_vaccinations[[#This Row],[DATE2]],"MMM")</f>
        <v>Dec</v>
      </c>
      <c r="H28938">
        <v>2747321</v>
      </c>
      <c r="I28938">
        <v>2670203</v>
      </c>
      <c r="J28938">
        <v>94</v>
      </c>
      <c r="K28938">
        <v>4343</v>
      </c>
      <c r="L28938">
        <v>197.09</v>
      </c>
      <c r="M28938">
        <v>78.83</v>
      </c>
      <c r="N28938">
        <v>76.62</v>
      </c>
      <c r="O28938">
        <v>1246</v>
      </c>
      <c r="P28938" s="1" t="s">
        <v>878</v>
      </c>
      <c r="Q28938" s="1" t="s">
        <v>1054</v>
      </c>
      <c r="R28938" s="1" t="s">
        <v>1055</v>
      </c>
    </row>
    <row r="28939" spans="1:18" x14ac:dyDescent="0.3">
      <c r="A28939" s="1" t="s">
        <v>1052</v>
      </c>
      <c r="B28939" s="1" t="s">
        <v>1053</v>
      </c>
      <c r="C28939" s="1" t="s">
        <v>377</v>
      </c>
      <c r="D28939" s="16">
        <v>44542</v>
      </c>
      <c r="E28939" s="1">
        <f>YEAR(country_vaccinations[[#This Row],[DATE2]])</f>
        <v>2021</v>
      </c>
      <c r="F28939">
        <v>6868998</v>
      </c>
      <c r="G28939" t="str">
        <f>TEXT(country_vaccinations[[#This Row],[DATE2]],"MMM")</f>
        <v>Dec</v>
      </c>
      <c r="H28939">
        <v>2747322</v>
      </c>
      <c r="I28939">
        <v>2670204</v>
      </c>
      <c r="J28939">
        <v>3</v>
      </c>
      <c r="K28939">
        <v>4342</v>
      </c>
      <c r="L28939">
        <v>197.09</v>
      </c>
      <c r="M28939">
        <v>78.83</v>
      </c>
      <c r="N28939">
        <v>76.62</v>
      </c>
      <c r="O28939">
        <v>1246</v>
      </c>
      <c r="P28939" s="1" t="s">
        <v>878</v>
      </c>
      <c r="Q28939" s="1" t="s">
        <v>1054</v>
      </c>
      <c r="R28939" s="1" t="s">
        <v>1055</v>
      </c>
    </row>
    <row r="28940" spans="1:18" x14ac:dyDescent="0.3">
      <c r="A28940" s="1" t="s">
        <v>1052</v>
      </c>
      <c r="B28940" s="1" t="s">
        <v>1053</v>
      </c>
      <c r="C28940" s="1" t="s">
        <v>139</v>
      </c>
      <c r="D28940" s="16">
        <v>44543</v>
      </c>
      <c r="E28940" s="1">
        <f>YEAR(country_vaccinations[[#This Row],[DATE2]])</f>
        <v>2021</v>
      </c>
      <c r="F28940">
        <v>6876809</v>
      </c>
      <c r="G28940" t="str">
        <f>TEXT(country_vaccinations[[#This Row],[DATE2]],"MMM")</f>
        <v>Dec</v>
      </c>
      <c r="H28940">
        <v>2749332</v>
      </c>
      <c r="I28940">
        <v>2670690</v>
      </c>
      <c r="J28940">
        <v>7811</v>
      </c>
      <c r="K28940">
        <v>5165</v>
      </c>
      <c r="L28940">
        <v>197.32</v>
      </c>
      <c r="M28940">
        <v>78.89</v>
      </c>
      <c r="N28940">
        <v>76.63</v>
      </c>
      <c r="O28940">
        <v>1482</v>
      </c>
      <c r="P28940" s="1" t="s">
        <v>878</v>
      </c>
      <c r="Q28940" s="1" t="s">
        <v>1054</v>
      </c>
      <c r="R28940" s="1" t="s">
        <v>1055</v>
      </c>
    </row>
    <row r="28941" spans="1:18" x14ac:dyDescent="0.3">
      <c r="A28941" s="1" t="s">
        <v>1052</v>
      </c>
      <c r="B28941" s="1" t="s">
        <v>1053</v>
      </c>
      <c r="C28941" s="1" t="s">
        <v>140</v>
      </c>
      <c r="D28941" s="16">
        <v>44544</v>
      </c>
      <c r="E28941" s="1">
        <f>YEAR(country_vaccinations[[#This Row],[DATE2]])</f>
        <v>2021</v>
      </c>
      <c r="F28941">
        <v>6885575</v>
      </c>
      <c r="G28941" t="str">
        <f>TEXT(country_vaccinations[[#This Row],[DATE2]],"MMM")</f>
        <v>Dec</v>
      </c>
      <c r="H28941">
        <v>2750002</v>
      </c>
      <c r="I28941">
        <v>2671502</v>
      </c>
      <c r="J28941">
        <v>8766</v>
      </c>
      <c r="K28941">
        <v>5921</v>
      </c>
      <c r="L28941">
        <v>197.57</v>
      </c>
      <c r="M28941">
        <v>78.91</v>
      </c>
      <c r="N28941">
        <v>76.650000000000006</v>
      </c>
      <c r="O28941">
        <v>1699</v>
      </c>
      <c r="P28941" s="1" t="s">
        <v>878</v>
      </c>
      <c r="Q28941" s="1" t="s">
        <v>1054</v>
      </c>
      <c r="R28941" s="1" t="s">
        <v>1055</v>
      </c>
    </row>
    <row r="28942" spans="1:18" x14ac:dyDescent="0.3">
      <c r="A28942" s="1" t="s">
        <v>1052</v>
      </c>
      <c r="B28942" s="1" t="s">
        <v>1053</v>
      </c>
      <c r="C28942" s="1" t="s">
        <v>141</v>
      </c>
      <c r="D28942" s="16">
        <v>44545</v>
      </c>
      <c r="E28942" s="1">
        <f>YEAR(country_vaccinations[[#This Row],[DATE2]])</f>
        <v>2021</v>
      </c>
      <c r="F28942">
        <v>6889528</v>
      </c>
      <c r="G28942" t="str">
        <f>TEXT(country_vaccinations[[#This Row],[DATE2]],"MMM")</f>
        <v>Dec</v>
      </c>
      <c r="H28942">
        <v>2750515</v>
      </c>
      <c r="I28942">
        <v>2671821</v>
      </c>
      <c r="J28942">
        <v>3953</v>
      </c>
      <c r="K28942">
        <v>5598</v>
      </c>
      <c r="L28942">
        <v>197.68</v>
      </c>
      <c r="M28942">
        <v>78.92</v>
      </c>
      <c r="N28942">
        <v>76.66</v>
      </c>
      <c r="O28942">
        <v>1606</v>
      </c>
      <c r="P28942" s="1" t="s">
        <v>878</v>
      </c>
      <c r="Q28942" s="1" t="s">
        <v>1054</v>
      </c>
      <c r="R28942" s="1" t="s">
        <v>1055</v>
      </c>
    </row>
    <row r="28943" spans="1:18" x14ac:dyDescent="0.3">
      <c r="A28943" s="1" t="s">
        <v>1052</v>
      </c>
      <c r="B28943" s="1" t="s">
        <v>1053</v>
      </c>
      <c r="C28943" s="1" t="s">
        <v>378</v>
      </c>
      <c r="D28943" s="16">
        <v>44546</v>
      </c>
      <c r="E28943" s="1">
        <f>YEAR(country_vaccinations[[#This Row],[DATE2]])</f>
        <v>2021</v>
      </c>
      <c r="F28943">
        <v>6897515</v>
      </c>
      <c r="G28943" t="str">
        <f>TEXT(country_vaccinations[[#This Row],[DATE2]],"MMM")</f>
        <v>Dec</v>
      </c>
      <c r="H28943">
        <v>2751631</v>
      </c>
      <c r="I28943">
        <v>2672476</v>
      </c>
      <c r="J28943">
        <v>7987</v>
      </c>
      <c r="K28943">
        <v>5731</v>
      </c>
      <c r="L28943">
        <v>197.91</v>
      </c>
      <c r="M28943">
        <v>78.95</v>
      </c>
      <c r="N28943">
        <v>76.680000000000007</v>
      </c>
      <c r="O28943">
        <v>1644</v>
      </c>
      <c r="P28943" s="1" t="s">
        <v>878</v>
      </c>
      <c r="Q28943" s="1" t="s">
        <v>1054</v>
      </c>
      <c r="R28943" s="1" t="s">
        <v>1055</v>
      </c>
    </row>
    <row r="28944" spans="1:18" x14ac:dyDescent="0.3">
      <c r="A28944" s="1" t="s">
        <v>1052</v>
      </c>
      <c r="B28944" s="1" t="s">
        <v>1053</v>
      </c>
      <c r="C28944" s="1" t="s">
        <v>379</v>
      </c>
      <c r="D28944" s="16">
        <v>44547</v>
      </c>
      <c r="E28944" s="1">
        <f>YEAR(country_vaccinations[[#This Row],[DATE2]])</f>
        <v>2021</v>
      </c>
      <c r="F28944">
        <v>6911117</v>
      </c>
      <c r="G28944" t="str">
        <f>TEXT(country_vaccinations[[#This Row],[DATE2]],"MMM")</f>
        <v>Dec</v>
      </c>
      <c r="H28944">
        <v>2753741</v>
      </c>
      <c r="I28944">
        <v>2674483</v>
      </c>
      <c r="J28944">
        <v>13602</v>
      </c>
      <c r="K28944">
        <v>6031</v>
      </c>
      <c r="L28944">
        <v>198.3</v>
      </c>
      <c r="M28944">
        <v>79.010000000000005</v>
      </c>
      <c r="N28944">
        <v>76.739999999999995</v>
      </c>
      <c r="O28944">
        <v>1730</v>
      </c>
      <c r="P28944" s="1" t="s">
        <v>878</v>
      </c>
      <c r="Q28944" s="1" t="s">
        <v>1054</v>
      </c>
      <c r="R28944" s="1" t="s">
        <v>1055</v>
      </c>
    </row>
    <row r="28945" spans="1:18" x14ac:dyDescent="0.3">
      <c r="A28945" s="1" t="s">
        <v>1052</v>
      </c>
      <c r="B28945" s="1" t="s">
        <v>1053</v>
      </c>
      <c r="C28945" s="1" t="s">
        <v>380</v>
      </c>
      <c r="D28945" s="16">
        <v>44548</v>
      </c>
      <c r="E28945" s="1">
        <f>YEAR(country_vaccinations[[#This Row],[DATE2]])</f>
        <v>2021</v>
      </c>
      <c r="F28945">
        <v>6911239</v>
      </c>
      <c r="G28945" t="str">
        <f>TEXT(country_vaccinations[[#This Row],[DATE2]],"MMM")</f>
        <v>Dec</v>
      </c>
      <c r="H28945">
        <v>2753769</v>
      </c>
      <c r="I28945">
        <v>2674490</v>
      </c>
      <c r="J28945">
        <v>122</v>
      </c>
      <c r="K28945">
        <v>6035</v>
      </c>
      <c r="L28945">
        <v>198.31</v>
      </c>
      <c r="M28945">
        <v>79.010000000000005</v>
      </c>
      <c r="N28945">
        <v>76.739999999999995</v>
      </c>
      <c r="O28945">
        <v>1732</v>
      </c>
      <c r="P28945" s="1" t="s">
        <v>878</v>
      </c>
      <c r="Q28945" s="1" t="s">
        <v>1054</v>
      </c>
      <c r="R28945" s="1" t="s">
        <v>1055</v>
      </c>
    </row>
    <row r="28946" spans="1:18" x14ac:dyDescent="0.3">
      <c r="A28946" s="1" t="s">
        <v>1052</v>
      </c>
      <c r="B28946" s="1" t="s">
        <v>1053</v>
      </c>
      <c r="C28946" s="1" t="s">
        <v>381</v>
      </c>
      <c r="D28946" s="16">
        <v>44549</v>
      </c>
      <c r="E28946" s="1">
        <f>YEAR(country_vaccinations[[#This Row],[DATE2]])</f>
        <v>2021</v>
      </c>
      <c r="F28946">
        <v>6911240</v>
      </c>
      <c r="G28946" t="str">
        <f>TEXT(country_vaccinations[[#This Row],[DATE2]],"MMM")</f>
        <v>Dec</v>
      </c>
      <c r="H28946">
        <v>2753769</v>
      </c>
      <c r="I28946">
        <v>2674491</v>
      </c>
      <c r="J28946">
        <v>1</v>
      </c>
      <c r="K28946">
        <v>6035</v>
      </c>
      <c r="L28946">
        <v>198.31</v>
      </c>
      <c r="M28946">
        <v>79.010000000000005</v>
      </c>
      <c r="N28946">
        <v>76.739999999999995</v>
      </c>
      <c r="O28946">
        <v>1732</v>
      </c>
      <c r="P28946" s="1" t="s">
        <v>878</v>
      </c>
      <c r="Q28946" s="1" t="s">
        <v>1054</v>
      </c>
      <c r="R28946" s="1" t="s">
        <v>1055</v>
      </c>
    </row>
    <row r="28947" spans="1:18" x14ac:dyDescent="0.3">
      <c r="A28947" s="1" t="s">
        <v>1052</v>
      </c>
      <c r="B28947" s="1" t="s">
        <v>1053</v>
      </c>
      <c r="C28947" s="1" t="s">
        <v>382</v>
      </c>
      <c r="D28947" s="16">
        <v>44550</v>
      </c>
      <c r="E28947" s="1">
        <f>YEAR(country_vaccinations[[#This Row],[DATE2]])</f>
        <v>2021</v>
      </c>
      <c r="F28947">
        <v>6924345</v>
      </c>
      <c r="G28947" t="str">
        <f>TEXT(country_vaccinations[[#This Row],[DATE2]],"MMM")</f>
        <v>Dec</v>
      </c>
      <c r="H28947">
        <v>2754951</v>
      </c>
      <c r="I28947">
        <v>2675245</v>
      </c>
      <c r="J28947">
        <v>13105</v>
      </c>
      <c r="K28947">
        <v>6791</v>
      </c>
      <c r="L28947">
        <v>198.68</v>
      </c>
      <c r="M28947">
        <v>79.05</v>
      </c>
      <c r="N28947">
        <v>76.760000000000005</v>
      </c>
      <c r="O28947">
        <v>1949</v>
      </c>
      <c r="P28947" s="1" t="s">
        <v>878</v>
      </c>
      <c r="Q28947" s="1" t="s">
        <v>1054</v>
      </c>
      <c r="R28947" s="1" t="s">
        <v>1055</v>
      </c>
    </row>
    <row r="28948" spans="1:18" x14ac:dyDescent="0.3">
      <c r="A28948" s="1" t="s">
        <v>1052</v>
      </c>
      <c r="B28948" s="1" t="s">
        <v>1053</v>
      </c>
      <c r="C28948" s="1" t="s">
        <v>383</v>
      </c>
      <c r="D28948" s="16">
        <v>44551</v>
      </c>
      <c r="E28948" s="1">
        <f>YEAR(country_vaccinations[[#This Row],[DATE2]])</f>
        <v>2021</v>
      </c>
      <c r="F28948">
        <v>6931520</v>
      </c>
      <c r="G28948" t="str">
        <f>TEXT(country_vaccinations[[#This Row],[DATE2]],"MMM")</f>
        <v>Dec</v>
      </c>
      <c r="H28948">
        <v>2755268</v>
      </c>
      <c r="I28948">
        <v>2675920</v>
      </c>
      <c r="J28948">
        <v>7175</v>
      </c>
      <c r="K28948">
        <v>6564</v>
      </c>
      <c r="L28948">
        <v>198.89</v>
      </c>
      <c r="M28948">
        <v>79.06</v>
      </c>
      <c r="N28948">
        <v>76.78</v>
      </c>
      <c r="O28948">
        <v>1883</v>
      </c>
      <c r="P28948" s="1" t="s">
        <v>878</v>
      </c>
      <c r="Q28948" s="1" t="s">
        <v>1054</v>
      </c>
      <c r="R28948" s="1" t="s">
        <v>1055</v>
      </c>
    </row>
    <row r="28949" spans="1:18" x14ac:dyDescent="0.3">
      <c r="A28949" s="1" t="s">
        <v>1052</v>
      </c>
      <c r="B28949" s="1" t="s">
        <v>1053</v>
      </c>
      <c r="C28949" s="1" t="s">
        <v>384</v>
      </c>
      <c r="D28949" s="16">
        <v>44552</v>
      </c>
      <c r="E28949" s="1">
        <f>YEAR(country_vaccinations[[#This Row],[DATE2]])</f>
        <v>2021</v>
      </c>
      <c r="F28949">
        <v>6942805</v>
      </c>
      <c r="G28949" t="str">
        <f>TEXT(country_vaccinations[[#This Row],[DATE2]],"MMM")</f>
        <v>Dec</v>
      </c>
      <c r="H28949">
        <v>2755922</v>
      </c>
      <c r="I28949">
        <v>2676539</v>
      </c>
      <c r="J28949">
        <v>11285</v>
      </c>
      <c r="K28949">
        <v>7611</v>
      </c>
      <c r="L28949">
        <v>199.21</v>
      </c>
      <c r="M28949">
        <v>79.08</v>
      </c>
      <c r="N28949">
        <v>76.8</v>
      </c>
      <c r="O28949">
        <v>2184</v>
      </c>
      <c r="P28949" s="1" t="s">
        <v>878</v>
      </c>
      <c r="Q28949" s="1" t="s">
        <v>1054</v>
      </c>
      <c r="R28949" s="1" t="s">
        <v>1055</v>
      </c>
    </row>
    <row r="28950" spans="1:18" x14ac:dyDescent="0.3">
      <c r="A28950" s="1" t="s">
        <v>1052</v>
      </c>
      <c r="B28950" s="1" t="s">
        <v>1053</v>
      </c>
      <c r="C28950" s="1" t="s">
        <v>385</v>
      </c>
      <c r="D28950" s="16">
        <v>44553</v>
      </c>
      <c r="E28950" s="1">
        <f>YEAR(country_vaccinations[[#This Row],[DATE2]])</f>
        <v>2021</v>
      </c>
      <c r="F28950">
        <v>6943289</v>
      </c>
      <c r="G28950" t="str">
        <f>TEXT(country_vaccinations[[#This Row],[DATE2]],"MMM")</f>
        <v>Dec</v>
      </c>
      <c r="H28950">
        <v>2755966</v>
      </c>
      <c r="I28950">
        <v>2676621</v>
      </c>
      <c r="J28950">
        <v>484</v>
      </c>
      <c r="K28950">
        <v>6539</v>
      </c>
      <c r="L28950">
        <v>199.22</v>
      </c>
      <c r="M28950">
        <v>79.08</v>
      </c>
      <c r="N28950">
        <v>76.8</v>
      </c>
      <c r="O28950">
        <v>1876</v>
      </c>
      <c r="P28950" s="1" t="s">
        <v>878</v>
      </c>
      <c r="Q28950" s="1" t="s">
        <v>1054</v>
      </c>
      <c r="R28950" s="1" t="s">
        <v>1055</v>
      </c>
    </row>
    <row r="28951" spans="1:18" x14ac:dyDescent="0.3">
      <c r="A28951" s="1" t="s">
        <v>1052</v>
      </c>
      <c r="B28951" s="1" t="s">
        <v>1053</v>
      </c>
      <c r="C28951" s="1" t="s">
        <v>386</v>
      </c>
      <c r="D28951" s="16">
        <v>44554</v>
      </c>
      <c r="E28951" s="1">
        <f>YEAR(country_vaccinations[[#This Row],[DATE2]])</f>
        <v>2021</v>
      </c>
      <c r="F28951">
        <v>6943309</v>
      </c>
      <c r="G28951" t="str">
        <f>TEXT(country_vaccinations[[#This Row],[DATE2]],"MMM")</f>
        <v>Dec</v>
      </c>
      <c r="H28951">
        <v>2755974</v>
      </c>
      <c r="I28951">
        <v>2676623</v>
      </c>
      <c r="J28951">
        <v>20</v>
      </c>
      <c r="K28951">
        <v>4599</v>
      </c>
      <c r="L28951">
        <v>199.23</v>
      </c>
      <c r="M28951">
        <v>79.08</v>
      </c>
      <c r="N28951">
        <v>76.8</v>
      </c>
      <c r="O28951">
        <v>1320</v>
      </c>
      <c r="P28951" s="1" t="s">
        <v>878</v>
      </c>
      <c r="Q28951" s="1" t="s">
        <v>1054</v>
      </c>
      <c r="R28951" s="1" t="s">
        <v>1055</v>
      </c>
    </row>
    <row r="28952" spans="1:18" x14ac:dyDescent="0.3">
      <c r="A28952" s="1" t="s">
        <v>1052</v>
      </c>
      <c r="B28952" s="1" t="s">
        <v>1053</v>
      </c>
      <c r="C28952" s="1" t="s">
        <v>387</v>
      </c>
      <c r="D28952" s="16">
        <v>44555</v>
      </c>
      <c r="E28952" s="1">
        <f>YEAR(country_vaccinations[[#This Row],[DATE2]])</f>
        <v>2021</v>
      </c>
      <c r="F28952">
        <v>6943311</v>
      </c>
      <c r="G28952" t="str">
        <f>TEXT(country_vaccinations[[#This Row],[DATE2]],"MMM")</f>
        <v>Dec</v>
      </c>
      <c r="H28952">
        <v>2755974</v>
      </c>
      <c r="I28952">
        <v>2676623</v>
      </c>
      <c r="J28952">
        <v>2</v>
      </c>
      <c r="K28952">
        <v>4582</v>
      </c>
      <c r="L28952">
        <v>199.23</v>
      </c>
      <c r="M28952">
        <v>79.08</v>
      </c>
      <c r="N28952">
        <v>76.8</v>
      </c>
      <c r="O28952">
        <v>1315</v>
      </c>
      <c r="P28952" s="1" t="s">
        <v>878</v>
      </c>
      <c r="Q28952" s="1" t="s">
        <v>1054</v>
      </c>
      <c r="R28952" s="1" t="s">
        <v>1055</v>
      </c>
    </row>
    <row r="28953" spans="1:18" x14ac:dyDescent="0.3">
      <c r="A28953" s="1" t="s">
        <v>1052</v>
      </c>
      <c r="B28953" s="1" t="s">
        <v>1053</v>
      </c>
      <c r="C28953" s="1" t="s">
        <v>388</v>
      </c>
      <c r="D28953" s="16">
        <v>44556</v>
      </c>
      <c r="E28953" s="1">
        <f>YEAR(country_vaccinations[[#This Row],[DATE2]])</f>
        <v>2021</v>
      </c>
      <c r="F28953">
        <v>6943320</v>
      </c>
      <c r="G28953" t="str">
        <f>TEXT(country_vaccinations[[#This Row],[DATE2]],"MMM")</f>
        <v>Dec</v>
      </c>
      <c r="H28953">
        <v>2755979</v>
      </c>
      <c r="I28953">
        <v>2676624</v>
      </c>
      <c r="J28953">
        <v>9</v>
      </c>
      <c r="K28953">
        <v>4583</v>
      </c>
      <c r="L28953">
        <v>199.23</v>
      </c>
      <c r="M28953">
        <v>79.08</v>
      </c>
      <c r="N28953">
        <v>76.8</v>
      </c>
      <c r="O28953">
        <v>1315</v>
      </c>
      <c r="P28953" s="1" t="s">
        <v>878</v>
      </c>
      <c r="Q28953" s="1" t="s">
        <v>1054</v>
      </c>
      <c r="R28953" s="1" t="s">
        <v>1055</v>
      </c>
    </row>
    <row r="28954" spans="1:18" x14ac:dyDescent="0.3">
      <c r="A28954" s="1" t="s">
        <v>1052</v>
      </c>
      <c r="B28954" s="1" t="s">
        <v>1053</v>
      </c>
      <c r="C28954" s="1" t="s">
        <v>389</v>
      </c>
      <c r="D28954" s="16">
        <v>44557</v>
      </c>
      <c r="E28954" s="1">
        <f>YEAR(country_vaccinations[[#This Row],[DATE2]])</f>
        <v>2021</v>
      </c>
      <c r="F28954">
        <v>6952195</v>
      </c>
      <c r="G28954" t="str">
        <f>TEXT(country_vaccinations[[#This Row],[DATE2]],"MMM")</f>
        <v>Dec</v>
      </c>
      <c r="H28954">
        <v>2756921</v>
      </c>
      <c r="I28954">
        <v>2676865</v>
      </c>
      <c r="J28954">
        <v>8875</v>
      </c>
      <c r="K28954">
        <v>3979</v>
      </c>
      <c r="L28954">
        <v>199.48</v>
      </c>
      <c r="M28954">
        <v>79.099999999999994</v>
      </c>
      <c r="N28954">
        <v>76.81</v>
      </c>
      <c r="O28954">
        <v>1142</v>
      </c>
      <c r="P28954" s="1" t="s">
        <v>878</v>
      </c>
      <c r="Q28954" s="1" t="s">
        <v>1054</v>
      </c>
      <c r="R28954" s="1" t="s">
        <v>1055</v>
      </c>
    </row>
    <row r="28955" spans="1:18" x14ac:dyDescent="0.3">
      <c r="A28955" s="1" t="s">
        <v>1052</v>
      </c>
      <c r="B28955" s="1" t="s">
        <v>1053</v>
      </c>
      <c r="C28955" s="1" t="s">
        <v>390</v>
      </c>
      <c r="D28955" s="16">
        <v>44558</v>
      </c>
      <c r="E28955" s="1">
        <f>YEAR(country_vaccinations[[#This Row],[DATE2]])</f>
        <v>2021</v>
      </c>
      <c r="F28955">
        <v>6956507</v>
      </c>
      <c r="G28955" t="str">
        <f>TEXT(country_vaccinations[[#This Row],[DATE2]],"MMM")</f>
        <v>Dec</v>
      </c>
      <c r="H28955">
        <v>2757321</v>
      </c>
      <c r="I28955">
        <v>2677777</v>
      </c>
      <c r="J28955">
        <v>4312</v>
      </c>
      <c r="K28955">
        <v>3570</v>
      </c>
      <c r="L28955">
        <v>199.6</v>
      </c>
      <c r="M28955">
        <v>79.12</v>
      </c>
      <c r="N28955">
        <v>76.83</v>
      </c>
      <c r="O28955">
        <v>1024</v>
      </c>
      <c r="P28955" s="1" t="s">
        <v>878</v>
      </c>
      <c r="Q28955" s="1" t="s">
        <v>1054</v>
      </c>
      <c r="R28955" s="1" t="s">
        <v>1055</v>
      </c>
    </row>
    <row r="28956" spans="1:18" x14ac:dyDescent="0.3">
      <c r="A28956" s="1" t="s">
        <v>1052</v>
      </c>
      <c r="B28956" s="1" t="s">
        <v>1053</v>
      </c>
      <c r="C28956" s="1" t="s">
        <v>391</v>
      </c>
      <c r="D28956" s="16">
        <v>44559</v>
      </c>
      <c r="E28956" s="1">
        <f>YEAR(country_vaccinations[[#This Row],[DATE2]])</f>
        <v>2021</v>
      </c>
      <c r="F28956">
        <v>6968556</v>
      </c>
      <c r="G28956" t="str">
        <f>TEXT(country_vaccinations[[#This Row],[DATE2]],"MMM")</f>
        <v>Dec</v>
      </c>
      <c r="H28956">
        <v>2757677</v>
      </c>
      <c r="I28956">
        <v>2678047</v>
      </c>
      <c r="J28956">
        <v>12049</v>
      </c>
      <c r="K28956">
        <v>3679</v>
      </c>
      <c r="L28956">
        <v>199.95</v>
      </c>
      <c r="M28956">
        <v>79.13</v>
      </c>
      <c r="N28956">
        <v>76.84</v>
      </c>
      <c r="O28956">
        <v>1056</v>
      </c>
      <c r="P28956" s="1" t="s">
        <v>878</v>
      </c>
      <c r="Q28956" s="1" t="s">
        <v>1054</v>
      </c>
      <c r="R28956" s="1" t="s">
        <v>1055</v>
      </c>
    </row>
    <row r="28957" spans="1:18" x14ac:dyDescent="0.3">
      <c r="A28957" s="1" t="s">
        <v>1052</v>
      </c>
      <c r="B28957" s="1" t="s">
        <v>1053</v>
      </c>
      <c r="C28957" s="1" t="s">
        <v>392</v>
      </c>
      <c r="D28957" s="16">
        <v>44560</v>
      </c>
      <c r="E28957" s="1">
        <f>YEAR(country_vaccinations[[#This Row],[DATE2]])</f>
        <v>2021</v>
      </c>
      <c r="F28957">
        <v>6972245</v>
      </c>
      <c r="G28957" t="str">
        <f>TEXT(country_vaccinations[[#This Row],[DATE2]],"MMM")</f>
        <v>Dec</v>
      </c>
      <c r="H28957">
        <v>2757824</v>
      </c>
      <c r="I28957">
        <v>2678144</v>
      </c>
      <c r="J28957">
        <v>3689</v>
      </c>
      <c r="K28957">
        <v>4137</v>
      </c>
      <c r="L28957">
        <v>200.06</v>
      </c>
      <c r="M28957">
        <v>79.13</v>
      </c>
      <c r="N28957">
        <v>76.84</v>
      </c>
      <c r="O28957">
        <v>1187</v>
      </c>
      <c r="P28957" s="1" t="s">
        <v>878</v>
      </c>
      <c r="Q28957" s="1" t="s">
        <v>1054</v>
      </c>
      <c r="R28957" s="1" t="s">
        <v>1055</v>
      </c>
    </row>
    <row r="28958" spans="1:18" x14ac:dyDescent="0.3">
      <c r="A28958" s="1" t="s">
        <v>1052</v>
      </c>
      <c r="B28958" s="1" t="s">
        <v>1053</v>
      </c>
      <c r="C28958" s="1" t="s">
        <v>393</v>
      </c>
      <c r="D28958" s="16">
        <v>44561</v>
      </c>
      <c r="E28958" s="1">
        <f>YEAR(country_vaccinations[[#This Row],[DATE2]])</f>
        <v>2021</v>
      </c>
      <c r="F28958">
        <v>6972283</v>
      </c>
      <c r="G28958" t="str">
        <f>TEXT(country_vaccinations[[#This Row],[DATE2]],"MMM")</f>
        <v>Dec</v>
      </c>
      <c r="H28958">
        <v>2757825</v>
      </c>
      <c r="I28958">
        <v>2678145</v>
      </c>
      <c r="J28958">
        <v>38</v>
      </c>
      <c r="K28958">
        <v>4139</v>
      </c>
      <c r="L28958">
        <v>200.06</v>
      </c>
      <c r="M28958">
        <v>79.13</v>
      </c>
      <c r="N28958">
        <v>76.84</v>
      </c>
      <c r="O28958">
        <v>1188</v>
      </c>
      <c r="P28958" s="1" t="s">
        <v>878</v>
      </c>
      <c r="Q28958" s="1" t="s">
        <v>1054</v>
      </c>
      <c r="R28958" s="1" t="s">
        <v>1055</v>
      </c>
    </row>
    <row r="28959" spans="1:18" x14ac:dyDescent="0.3">
      <c r="A28959" s="1" t="s">
        <v>1052</v>
      </c>
      <c r="B28959" s="1" t="s">
        <v>1053</v>
      </c>
      <c r="C28959" s="1" t="s">
        <v>394</v>
      </c>
      <c r="D28959" s="16">
        <v>44562</v>
      </c>
      <c r="E28959" s="1">
        <f>YEAR(country_vaccinations[[#This Row],[DATE2]])</f>
        <v>2022</v>
      </c>
      <c r="F28959">
        <v>6972284</v>
      </c>
      <c r="G28959" t="str">
        <f>TEXT(country_vaccinations[[#This Row],[DATE2]],"MMM")</f>
        <v>Jan</v>
      </c>
      <c r="H28959">
        <v>2757826</v>
      </c>
      <c r="I28959">
        <v>2678145</v>
      </c>
      <c r="J28959">
        <v>1</v>
      </c>
      <c r="K28959">
        <v>4139</v>
      </c>
      <c r="L28959">
        <v>200.06</v>
      </c>
      <c r="M28959">
        <v>79.13</v>
      </c>
      <c r="N28959">
        <v>76.84</v>
      </c>
      <c r="O28959">
        <v>1188</v>
      </c>
      <c r="P28959" s="1" t="s">
        <v>878</v>
      </c>
      <c r="Q28959" s="1" t="s">
        <v>1054</v>
      </c>
      <c r="R28959" s="1" t="s">
        <v>1055</v>
      </c>
    </row>
    <row r="28960" spans="1:18" x14ac:dyDescent="0.3">
      <c r="A28960" s="1" t="s">
        <v>1052</v>
      </c>
      <c r="B28960" s="1" t="s">
        <v>1053</v>
      </c>
      <c r="C28960" s="1" t="s">
        <v>395</v>
      </c>
      <c r="D28960" s="16">
        <v>44563</v>
      </c>
      <c r="E28960" s="1">
        <f>YEAR(country_vaccinations[[#This Row],[DATE2]])</f>
        <v>2022</v>
      </c>
      <c r="F28960">
        <v>6972290</v>
      </c>
      <c r="G28960" t="str">
        <f>TEXT(country_vaccinations[[#This Row],[DATE2]],"MMM")</f>
        <v>Jan</v>
      </c>
      <c r="H28960">
        <v>2757827</v>
      </c>
      <c r="I28960">
        <v>2678146</v>
      </c>
      <c r="J28960">
        <v>6</v>
      </c>
      <c r="K28960">
        <v>4139</v>
      </c>
      <c r="L28960">
        <v>200.06</v>
      </c>
      <c r="M28960">
        <v>79.13</v>
      </c>
      <c r="N28960">
        <v>76.84</v>
      </c>
      <c r="O28960">
        <v>1188</v>
      </c>
      <c r="P28960" s="1" t="s">
        <v>878</v>
      </c>
      <c r="Q28960" s="1" t="s">
        <v>1054</v>
      </c>
      <c r="R28960" s="1" t="s">
        <v>1055</v>
      </c>
    </row>
    <row r="28961" spans="1:18" x14ac:dyDescent="0.3">
      <c r="A28961" s="1" t="s">
        <v>1052</v>
      </c>
      <c r="B28961" s="1" t="s">
        <v>1053</v>
      </c>
      <c r="C28961" s="1" t="s">
        <v>396</v>
      </c>
      <c r="D28961" s="16">
        <v>44564</v>
      </c>
      <c r="E28961" s="1">
        <f>YEAR(country_vaccinations[[#This Row],[DATE2]])</f>
        <v>2022</v>
      </c>
      <c r="F28961">
        <v>6981137</v>
      </c>
      <c r="G28961" t="str">
        <f>TEXT(country_vaccinations[[#This Row],[DATE2]],"MMM")</f>
        <v>Jan</v>
      </c>
      <c r="H28961">
        <v>2758635</v>
      </c>
      <c r="I28961">
        <v>2678973</v>
      </c>
      <c r="J28961">
        <v>8847</v>
      </c>
      <c r="K28961">
        <v>4135</v>
      </c>
      <c r="L28961">
        <v>200.31</v>
      </c>
      <c r="M28961">
        <v>79.150000000000006</v>
      </c>
      <c r="N28961">
        <v>76.87</v>
      </c>
      <c r="O28961">
        <v>1186</v>
      </c>
      <c r="P28961" s="1" t="s">
        <v>878</v>
      </c>
      <c r="Q28961" s="1" t="s">
        <v>1054</v>
      </c>
      <c r="R28961" s="1" t="s">
        <v>1055</v>
      </c>
    </row>
    <row r="28962" spans="1:18" x14ac:dyDescent="0.3">
      <c r="A28962" s="1" t="s">
        <v>1052</v>
      </c>
      <c r="B28962" s="1" t="s">
        <v>1053</v>
      </c>
      <c r="C28962" s="1" t="s">
        <v>397</v>
      </c>
      <c r="D28962" s="16">
        <v>44565</v>
      </c>
      <c r="E28962" s="1">
        <f>YEAR(country_vaccinations[[#This Row],[DATE2]])</f>
        <v>2022</v>
      </c>
      <c r="F28962">
        <v>6990589</v>
      </c>
      <c r="G28962" t="str">
        <f>TEXT(country_vaccinations[[#This Row],[DATE2]],"MMM")</f>
        <v>Jan</v>
      </c>
      <c r="H28962">
        <v>2759337</v>
      </c>
      <c r="I28962">
        <v>2679769</v>
      </c>
      <c r="J28962">
        <v>9452</v>
      </c>
      <c r="K28962">
        <v>4869</v>
      </c>
      <c r="L28962">
        <v>200.58</v>
      </c>
      <c r="M28962">
        <v>79.17</v>
      </c>
      <c r="N28962">
        <v>76.89</v>
      </c>
      <c r="O28962">
        <v>1397</v>
      </c>
      <c r="P28962" s="1" t="s">
        <v>878</v>
      </c>
      <c r="Q28962" s="1" t="s">
        <v>1054</v>
      </c>
      <c r="R28962" s="1" t="s">
        <v>1055</v>
      </c>
    </row>
    <row r="28963" spans="1:18" x14ac:dyDescent="0.3">
      <c r="A28963" s="1" t="s">
        <v>1052</v>
      </c>
      <c r="B28963" s="1" t="s">
        <v>1053</v>
      </c>
      <c r="C28963" s="1" t="s">
        <v>142</v>
      </c>
      <c r="D28963" s="16">
        <v>44566</v>
      </c>
      <c r="E28963" s="1">
        <f>YEAR(country_vaccinations[[#This Row],[DATE2]])</f>
        <v>2022</v>
      </c>
      <c r="F28963">
        <v>7000626</v>
      </c>
      <c r="G28963" t="str">
        <f>TEXT(country_vaccinations[[#This Row],[DATE2]],"MMM")</f>
        <v>Jan</v>
      </c>
      <c r="H28963">
        <v>2759936</v>
      </c>
      <c r="I28963">
        <v>2679932</v>
      </c>
      <c r="J28963">
        <v>10037</v>
      </c>
      <c r="K28963">
        <v>4581</v>
      </c>
      <c r="L28963">
        <v>200.87</v>
      </c>
      <c r="M28963">
        <v>79.19</v>
      </c>
      <c r="N28963">
        <v>76.900000000000006</v>
      </c>
      <c r="O28963">
        <v>1314</v>
      </c>
      <c r="P28963" s="1" t="s">
        <v>878</v>
      </c>
      <c r="Q28963" s="1" t="s">
        <v>1054</v>
      </c>
      <c r="R28963" s="1" t="s">
        <v>1055</v>
      </c>
    </row>
    <row r="28964" spans="1:18" x14ac:dyDescent="0.3">
      <c r="A28964" s="1" t="s">
        <v>1052</v>
      </c>
      <c r="B28964" s="1" t="s">
        <v>1053</v>
      </c>
      <c r="C28964" s="1" t="s">
        <v>398</v>
      </c>
      <c r="D28964" s="16">
        <v>44567</v>
      </c>
      <c r="E28964" s="1">
        <f>YEAR(country_vaccinations[[#This Row],[DATE2]])</f>
        <v>2022</v>
      </c>
      <c r="F28964">
        <v>7000648</v>
      </c>
      <c r="G28964" t="str">
        <f>TEXT(country_vaccinations[[#This Row],[DATE2]],"MMM")</f>
        <v>Jan</v>
      </c>
      <c r="H28964">
        <v>2759938</v>
      </c>
      <c r="I28964">
        <v>2679932</v>
      </c>
      <c r="J28964">
        <v>22</v>
      </c>
      <c r="K28964">
        <v>4058</v>
      </c>
      <c r="L28964">
        <v>200.87</v>
      </c>
      <c r="M28964">
        <v>79.19</v>
      </c>
      <c r="N28964">
        <v>76.900000000000006</v>
      </c>
      <c r="O28964">
        <v>1164</v>
      </c>
      <c r="P28964" s="1" t="s">
        <v>878</v>
      </c>
      <c r="Q28964" s="1" t="s">
        <v>1054</v>
      </c>
      <c r="R28964" s="1" t="s">
        <v>1055</v>
      </c>
    </row>
    <row r="28965" spans="1:18" x14ac:dyDescent="0.3">
      <c r="A28965" s="1" t="s">
        <v>1052</v>
      </c>
      <c r="B28965" s="1" t="s">
        <v>1053</v>
      </c>
      <c r="C28965" s="1" t="s">
        <v>399</v>
      </c>
      <c r="D28965" s="16">
        <v>44568</v>
      </c>
      <c r="E28965" s="1">
        <f>YEAR(country_vaccinations[[#This Row],[DATE2]])</f>
        <v>2022</v>
      </c>
      <c r="F28965">
        <v>7005268</v>
      </c>
      <c r="G28965" t="str">
        <f>TEXT(country_vaccinations[[#This Row],[DATE2]],"MMM")</f>
        <v>Jan</v>
      </c>
      <c r="H28965">
        <v>2760189</v>
      </c>
      <c r="I28965">
        <v>2680057</v>
      </c>
      <c r="J28965">
        <v>4620</v>
      </c>
      <c r="K28965">
        <v>4712</v>
      </c>
      <c r="L28965">
        <v>201</v>
      </c>
      <c r="M28965">
        <v>79.2</v>
      </c>
      <c r="N28965">
        <v>76.900000000000006</v>
      </c>
      <c r="O28965">
        <v>1352</v>
      </c>
      <c r="P28965" s="1" t="s">
        <v>878</v>
      </c>
      <c r="Q28965" s="1" t="s">
        <v>1054</v>
      </c>
      <c r="R28965" s="1" t="s">
        <v>1055</v>
      </c>
    </row>
    <row r="28966" spans="1:18" x14ac:dyDescent="0.3">
      <c r="A28966" s="1" t="s">
        <v>1052</v>
      </c>
      <c r="B28966" s="1" t="s">
        <v>1053</v>
      </c>
      <c r="C28966" s="1" t="s">
        <v>400</v>
      </c>
      <c r="D28966" s="16">
        <v>44569</v>
      </c>
      <c r="E28966" s="1">
        <f>YEAR(country_vaccinations[[#This Row],[DATE2]])</f>
        <v>2022</v>
      </c>
      <c r="F28966">
        <v>7005281</v>
      </c>
      <c r="G28966" t="str">
        <f>TEXT(country_vaccinations[[#This Row],[DATE2]],"MMM")</f>
        <v>Jan</v>
      </c>
      <c r="H28966">
        <v>2760190</v>
      </c>
      <c r="I28966">
        <v>2680060</v>
      </c>
      <c r="J28966">
        <v>13</v>
      </c>
      <c r="K28966">
        <v>4714</v>
      </c>
      <c r="L28966">
        <v>201</v>
      </c>
      <c r="M28966">
        <v>79.2</v>
      </c>
      <c r="N28966">
        <v>76.900000000000006</v>
      </c>
      <c r="O28966">
        <v>1353</v>
      </c>
      <c r="P28966" s="1" t="s">
        <v>878</v>
      </c>
      <c r="Q28966" s="1" t="s">
        <v>1054</v>
      </c>
      <c r="R28966" s="1" t="s">
        <v>1055</v>
      </c>
    </row>
    <row r="28967" spans="1:18" x14ac:dyDescent="0.3">
      <c r="A28967" s="1" t="s">
        <v>1052</v>
      </c>
      <c r="B28967" s="1" t="s">
        <v>1053</v>
      </c>
      <c r="C28967" s="1" t="s">
        <v>401</v>
      </c>
      <c r="D28967" s="16">
        <v>44570</v>
      </c>
      <c r="E28967" s="1">
        <f>YEAR(country_vaccinations[[#This Row],[DATE2]])</f>
        <v>2022</v>
      </c>
      <c r="F28967">
        <v>7005285</v>
      </c>
      <c r="G28967" t="str">
        <f>TEXT(country_vaccinations[[#This Row],[DATE2]],"MMM")</f>
        <v>Jan</v>
      </c>
      <c r="H28967">
        <v>2760190</v>
      </c>
      <c r="I28967">
        <v>2680060</v>
      </c>
      <c r="J28967">
        <v>4</v>
      </c>
      <c r="K28967">
        <v>4714</v>
      </c>
      <c r="L28967">
        <v>201</v>
      </c>
      <c r="M28967">
        <v>79.2</v>
      </c>
      <c r="N28967">
        <v>76.900000000000006</v>
      </c>
      <c r="O28967">
        <v>1353</v>
      </c>
      <c r="P28967" s="1" t="s">
        <v>878</v>
      </c>
      <c r="Q28967" s="1" t="s">
        <v>1054</v>
      </c>
      <c r="R28967" s="1" t="s">
        <v>1055</v>
      </c>
    </row>
    <row r="28968" spans="1:18" x14ac:dyDescent="0.3">
      <c r="A28968" s="1" t="s">
        <v>1052</v>
      </c>
      <c r="B28968" s="1" t="s">
        <v>1053</v>
      </c>
      <c r="C28968" s="1" t="s">
        <v>402</v>
      </c>
      <c r="D28968" s="16">
        <v>44571</v>
      </c>
      <c r="E28968" s="1">
        <f>YEAR(country_vaccinations[[#This Row],[DATE2]])</f>
        <v>2022</v>
      </c>
      <c r="F28968">
        <v>7032353</v>
      </c>
      <c r="G28968" t="str">
        <f>TEXT(country_vaccinations[[#This Row],[DATE2]],"MMM")</f>
        <v>Jan</v>
      </c>
      <c r="H28968">
        <v>2765467</v>
      </c>
      <c r="I28968">
        <v>2682738</v>
      </c>
      <c r="J28968">
        <v>27068</v>
      </c>
      <c r="K28968">
        <v>7317</v>
      </c>
      <c r="L28968">
        <v>201.78</v>
      </c>
      <c r="M28968">
        <v>79.349999999999994</v>
      </c>
      <c r="N28968">
        <v>76.98</v>
      </c>
      <c r="O28968">
        <v>2099</v>
      </c>
      <c r="P28968" s="1" t="s">
        <v>878</v>
      </c>
      <c r="Q28968" s="1" t="s">
        <v>1054</v>
      </c>
      <c r="R28968" s="1" t="s">
        <v>1055</v>
      </c>
    </row>
    <row r="28969" spans="1:18" x14ac:dyDescent="0.3">
      <c r="A28969" s="1" t="s">
        <v>1052</v>
      </c>
      <c r="B28969" s="1" t="s">
        <v>1053</v>
      </c>
      <c r="C28969" s="1" t="s">
        <v>143</v>
      </c>
      <c r="D28969" s="16">
        <v>44572</v>
      </c>
      <c r="E28969" s="1">
        <f>YEAR(country_vaccinations[[#This Row],[DATE2]])</f>
        <v>2022</v>
      </c>
      <c r="F28969">
        <v>7053042</v>
      </c>
      <c r="G28969" t="str">
        <f>TEXT(country_vaccinations[[#This Row],[DATE2]],"MMM")</f>
        <v>Jan</v>
      </c>
      <c r="H28969">
        <v>2766676</v>
      </c>
      <c r="I28969">
        <v>2683415</v>
      </c>
      <c r="J28969">
        <v>20689</v>
      </c>
      <c r="K28969">
        <v>8922</v>
      </c>
      <c r="L28969">
        <v>202.37</v>
      </c>
      <c r="M28969">
        <v>79.38</v>
      </c>
      <c r="N28969">
        <v>77</v>
      </c>
      <c r="O28969">
        <v>2560</v>
      </c>
      <c r="P28969" s="1" t="s">
        <v>878</v>
      </c>
      <c r="Q28969" s="1" t="s">
        <v>1054</v>
      </c>
      <c r="R28969" s="1" t="s">
        <v>1055</v>
      </c>
    </row>
    <row r="28970" spans="1:18" x14ac:dyDescent="0.3">
      <c r="A28970" s="1" t="s">
        <v>1052</v>
      </c>
      <c r="B28970" s="1" t="s">
        <v>1053</v>
      </c>
      <c r="C28970" s="1" t="s">
        <v>403</v>
      </c>
      <c r="D28970" s="16">
        <v>44573</v>
      </c>
      <c r="E28970" s="1">
        <f>YEAR(country_vaccinations[[#This Row],[DATE2]])</f>
        <v>2022</v>
      </c>
      <c r="F28970">
        <v>7085292</v>
      </c>
      <c r="G28970" t="str">
        <f>TEXT(country_vaccinations[[#This Row],[DATE2]],"MMM")</f>
        <v>Jan</v>
      </c>
      <c r="H28970">
        <v>2779302</v>
      </c>
      <c r="I28970">
        <v>2684365</v>
      </c>
      <c r="J28970">
        <v>32250</v>
      </c>
      <c r="K28970">
        <v>12095</v>
      </c>
      <c r="L28970">
        <v>203.3</v>
      </c>
      <c r="M28970">
        <v>79.75</v>
      </c>
      <c r="N28970">
        <v>77.02</v>
      </c>
      <c r="O28970">
        <v>3470</v>
      </c>
      <c r="P28970" s="1" t="s">
        <v>878</v>
      </c>
      <c r="Q28970" s="1" t="s">
        <v>1054</v>
      </c>
      <c r="R28970" s="1" t="s">
        <v>1055</v>
      </c>
    </row>
    <row r="28971" spans="1:18" x14ac:dyDescent="0.3">
      <c r="A28971" s="1" t="s">
        <v>1052</v>
      </c>
      <c r="B28971" s="1" t="s">
        <v>1053</v>
      </c>
      <c r="C28971" s="1" t="s">
        <v>404</v>
      </c>
      <c r="D28971" s="16">
        <v>44574</v>
      </c>
      <c r="E28971" s="1">
        <f>YEAR(country_vaccinations[[#This Row],[DATE2]])</f>
        <v>2022</v>
      </c>
      <c r="F28971">
        <v>7116661</v>
      </c>
      <c r="G28971" t="str">
        <f>TEXT(country_vaccinations[[#This Row],[DATE2]],"MMM")</f>
        <v>Jan</v>
      </c>
      <c r="H28971">
        <v>2791532</v>
      </c>
      <c r="I28971">
        <v>2685429</v>
      </c>
      <c r="J28971">
        <v>31369</v>
      </c>
      <c r="K28971">
        <v>16573</v>
      </c>
      <c r="L28971">
        <v>204.2</v>
      </c>
      <c r="M28971">
        <v>80.099999999999994</v>
      </c>
      <c r="N28971">
        <v>77.05</v>
      </c>
      <c r="O28971">
        <v>4755</v>
      </c>
      <c r="P28971" s="1" t="s">
        <v>878</v>
      </c>
      <c r="Q28971" s="1" t="s">
        <v>1054</v>
      </c>
      <c r="R28971" s="1" t="s">
        <v>1055</v>
      </c>
    </row>
    <row r="28972" spans="1:18" x14ac:dyDescent="0.3">
      <c r="A28972" s="1" t="s">
        <v>1052</v>
      </c>
      <c r="B28972" s="1" t="s">
        <v>1053</v>
      </c>
      <c r="C28972" s="1" t="s">
        <v>405</v>
      </c>
      <c r="D28972" s="16">
        <v>44575</v>
      </c>
      <c r="E28972" s="1">
        <f>YEAR(country_vaccinations[[#This Row],[DATE2]])</f>
        <v>2022</v>
      </c>
      <c r="F28972">
        <v>7153101</v>
      </c>
      <c r="G28972" t="str">
        <f>TEXT(country_vaccinations[[#This Row],[DATE2]],"MMM")</f>
        <v>Jan</v>
      </c>
      <c r="H28972">
        <v>2796651</v>
      </c>
      <c r="I28972">
        <v>2687336</v>
      </c>
      <c r="J28972">
        <v>36440</v>
      </c>
      <c r="K28972">
        <v>21119</v>
      </c>
      <c r="L28972">
        <v>205.25</v>
      </c>
      <c r="M28972">
        <v>80.239999999999995</v>
      </c>
      <c r="N28972">
        <v>77.11</v>
      </c>
      <c r="O28972">
        <v>6060</v>
      </c>
      <c r="P28972" s="1" t="s">
        <v>878</v>
      </c>
      <c r="Q28972" s="1" t="s">
        <v>1054</v>
      </c>
      <c r="R28972" s="1" t="s">
        <v>1055</v>
      </c>
    </row>
    <row r="28973" spans="1:18" x14ac:dyDescent="0.3">
      <c r="A28973" s="1" t="s">
        <v>1052</v>
      </c>
      <c r="B28973" s="1" t="s">
        <v>1053</v>
      </c>
      <c r="C28973" s="1" t="s">
        <v>406</v>
      </c>
      <c r="D28973" s="16">
        <v>44576</v>
      </c>
      <c r="E28973" s="1">
        <f>YEAR(country_vaccinations[[#This Row],[DATE2]])</f>
        <v>2022</v>
      </c>
      <c r="F28973">
        <v>7154526</v>
      </c>
      <c r="G28973" t="str">
        <f>TEXT(country_vaccinations[[#This Row],[DATE2]],"MMM")</f>
        <v>Jan</v>
      </c>
      <c r="H28973">
        <v>2796717</v>
      </c>
      <c r="I28973">
        <v>2687400</v>
      </c>
      <c r="J28973">
        <v>1425</v>
      </c>
      <c r="K28973">
        <v>21321</v>
      </c>
      <c r="L28973">
        <v>205.29</v>
      </c>
      <c r="M28973">
        <v>80.25</v>
      </c>
      <c r="N28973">
        <v>77.11</v>
      </c>
      <c r="O28973">
        <v>6118</v>
      </c>
      <c r="P28973" s="1" t="s">
        <v>878</v>
      </c>
      <c r="Q28973" s="1" t="s">
        <v>1054</v>
      </c>
      <c r="R28973" s="1" t="s">
        <v>1055</v>
      </c>
    </row>
    <row r="28974" spans="1:18" x14ac:dyDescent="0.3">
      <c r="A28974" s="1" t="s">
        <v>1052</v>
      </c>
      <c r="B28974" s="1" t="s">
        <v>1053</v>
      </c>
      <c r="C28974" s="1" t="s">
        <v>407</v>
      </c>
      <c r="D28974" s="16">
        <v>44577</v>
      </c>
      <c r="E28974" s="1">
        <f>YEAR(country_vaccinations[[#This Row],[DATE2]])</f>
        <v>2022</v>
      </c>
      <c r="F28974">
        <v>7154536</v>
      </c>
      <c r="G28974" t="str">
        <f>TEXT(country_vaccinations[[#This Row],[DATE2]],"MMM")</f>
        <v>Jan</v>
      </c>
      <c r="H28974">
        <v>2796717</v>
      </c>
      <c r="I28974">
        <v>2687405</v>
      </c>
      <c r="J28974">
        <v>10</v>
      </c>
      <c r="K28974">
        <v>21322</v>
      </c>
      <c r="L28974">
        <v>205.29</v>
      </c>
      <c r="M28974">
        <v>80.25</v>
      </c>
      <c r="N28974">
        <v>77.11</v>
      </c>
      <c r="O28974">
        <v>6118</v>
      </c>
      <c r="P28974" s="1" t="s">
        <v>878</v>
      </c>
      <c r="Q28974" s="1" t="s">
        <v>1054</v>
      </c>
      <c r="R28974" s="1" t="s">
        <v>1055</v>
      </c>
    </row>
    <row r="28975" spans="1:18" x14ac:dyDescent="0.3">
      <c r="A28975" s="1" t="s">
        <v>1052</v>
      </c>
      <c r="B28975" s="1" t="s">
        <v>1053</v>
      </c>
      <c r="C28975" s="1" t="s">
        <v>408</v>
      </c>
      <c r="D28975" s="16">
        <v>44578</v>
      </c>
      <c r="E28975" s="1">
        <f>YEAR(country_vaccinations[[#This Row],[DATE2]])</f>
        <v>2022</v>
      </c>
      <c r="F28975">
        <v>7185273</v>
      </c>
      <c r="G28975" t="str">
        <f>TEXT(country_vaccinations[[#This Row],[DATE2]],"MMM")</f>
        <v>Jan</v>
      </c>
      <c r="H28975">
        <v>2804070</v>
      </c>
      <c r="I28975">
        <v>2688732</v>
      </c>
      <c r="J28975">
        <v>30737</v>
      </c>
      <c r="K28975">
        <v>21846</v>
      </c>
      <c r="L28975">
        <v>206.17</v>
      </c>
      <c r="M28975">
        <v>80.459999999999994</v>
      </c>
      <c r="N28975">
        <v>77.150000000000006</v>
      </c>
      <c r="O28975">
        <v>6268</v>
      </c>
      <c r="P28975" s="1" t="s">
        <v>878</v>
      </c>
      <c r="Q28975" s="1" t="s">
        <v>1054</v>
      </c>
      <c r="R28975" s="1" t="s">
        <v>1055</v>
      </c>
    </row>
    <row r="28976" spans="1:18" x14ac:dyDescent="0.3">
      <c r="A28976" s="1" t="s">
        <v>1052</v>
      </c>
      <c r="B28976" s="1" t="s">
        <v>1053</v>
      </c>
      <c r="C28976" s="1" t="s">
        <v>409</v>
      </c>
      <c r="D28976" s="16">
        <v>44579</v>
      </c>
      <c r="E28976" s="1">
        <f>YEAR(country_vaccinations[[#This Row],[DATE2]])</f>
        <v>2022</v>
      </c>
      <c r="F28976">
        <v>7207500</v>
      </c>
      <c r="G28976" t="str">
        <f>TEXT(country_vaccinations[[#This Row],[DATE2]],"MMM")</f>
        <v>Jan</v>
      </c>
      <c r="H28976">
        <v>2813236</v>
      </c>
      <c r="I28976">
        <v>2689138</v>
      </c>
      <c r="J28976">
        <v>22227</v>
      </c>
      <c r="K28976">
        <v>22065</v>
      </c>
      <c r="L28976">
        <v>206.81</v>
      </c>
      <c r="M28976">
        <v>80.72</v>
      </c>
      <c r="N28976">
        <v>77.16</v>
      </c>
      <c r="O28976">
        <v>6331</v>
      </c>
      <c r="P28976" s="1" t="s">
        <v>878</v>
      </c>
      <c r="Q28976" s="1" t="s">
        <v>1054</v>
      </c>
      <c r="R28976" s="1" t="s">
        <v>1055</v>
      </c>
    </row>
    <row r="28977" spans="1:18" x14ac:dyDescent="0.3">
      <c r="A28977" s="1" t="s">
        <v>1052</v>
      </c>
      <c r="B28977" s="1" t="s">
        <v>1053</v>
      </c>
      <c r="C28977" s="1" t="s">
        <v>410</v>
      </c>
      <c r="D28977" s="16">
        <v>44580</v>
      </c>
      <c r="E28977" s="1">
        <f>YEAR(country_vaccinations[[#This Row],[DATE2]])</f>
        <v>2022</v>
      </c>
      <c r="F28977">
        <v>7236377</v>
      </c>
      <c r="G28977" t="str">
        <f>TEXT(country_vaccinations[[#This Row],[DATE2]],"MMM")</f>
        <v>Jan</v>
      </c>
      <c r="H28977">
        <v>2823279</v>
      </c>
      <c r="I28977">
        <v>2689727</v>
      </c>
      <c r="J28977">
        <v>28877</v>
      </c>
      <c r="K28977">
        <v>21584</v>
      </c>
      <c r="L28977">
        <v>207.63</v>
      </c>
      <c r="M28977">
        <v>81.010000000000005</v>
      </c>
      <c r="N28977">
        <v>77.180000000000007</v>
      </c>
      <c r="O28977">
        <v>6193</v>
      </c>
      <c r="P28977" s="1" t="s">
        <v>878</v>
      </c>
      <c r="Q28977" s="1" t="s">
        <v>1054</v>
      </c>
      <c r="R28977" s="1" t="s">
        <v>1055</v>
      </c>
    </row>
    <row r="28978" spans="1:18" x14ac:dyDescent="0.3">
      <c r="A28978" s="1" t="s">
        <v>1052</v>
      </c>
      <c r="B28978" s="1" t="s">
        <v>1053</v>
      </c>
      <c r="C28978" s="1" t="s">
        <v>411</v>
      </c>
      <c r="D28978" s="16">
        <v>44581</v>
      </c>
      <c r="E28978" s="1">
        <f>YEAR(country_vaccinations[[#This Row],[DATE2]])</f>
        <v>2022</v>
      </c>
      <c r="F28978">
        <v>7265935</v>
      </c>
      <c r="G28978" t="str">
        <f>TEXT(country_vaccinations[[#This Row],[DATE2]],"MMM")</f>
        <v>Jan</v>
      </c>
      <c r="H28978">
        <v>2833983</v>
      </c>
      <c r="I28978">
        <v>2690025</v>
      </c>
      <c r="J28978">
        <v>29558</v>
      </c>
      <c r="K28978">
        <v>21325</v>
      </c>
      <c r="L28978">
        <v>208.48</v>
      </c>
      <c r="M28978">
        <v>81.319999999999993</v>
      </c>
      <c r="N28978">
        <v>77.19</v>
      </c>
      <c r="O28978">
        <v>6119</v>
      </c>
      <c r="P28978" s="1" t="s">
        <v>878</v>
      </c>
      <c r="Q28978" s="1" t="s">
        <v>1054</v>
      </c>
      <c r="R28978" s="1" t="s">
        <v>1055</v>
      </c>
    </row>
    <row r="28979" spans="1:18" x14ac:dyDescent="0.3">
      <c r="A28979" s="1" t="s">
        <v>1052</v>
      </c>
      <c r="B28979" s="1" t="s">
        <v>1053</v>
      </c>
      <c r="C28979" s="1" t="s">
        <v>412</v>
      </c>
      <c r="D28979" s="16">
        <v>44582</v>
      </c>
      <c r="E28979" s="1">
        <f>YEAR(country_vaccinations[[#This Row],[DATE2]])</f>
        <v>2022</v>
      </c>
      <c r="F28979">
        <v>7292926</v>
      </c>
      <c r="G28979" t="str">
        <f>TEXT(country_vaccinations[[#This Row],[DATE2]],"MMM")</f>
        <v>Jan</v>
      </c>
      <c r="H28979">
        <v>2838532</v>
      </c>
      <c r="I28979">
        <v>2690599</v>
      </c>
      <c r="J28979">
        <v>26991</v>
      </c>
      <c r="K28979">
        <v>19975</v>
      </c>
      <c r="L28979">
        <v>209.26</v>
      </c>
      <c r="M28979">
        <v>81.45</v>
      </c>
      <c r="N28979">
        <v>77.2</v>
      </c>
      <c r="O28979">
        <v>5731</v>
      </c>
      <c r="P28979" s="1" t="s">
        <v>878</v>
      </c>
      <c r="Q28979" s="1" t="s">
        <v>1054</v>
      </c>
      <c r="R28979" s="1" t="s">
        <v>1055</v>
      </c>
    </row>
    <row r="28980" spans="1:18" x14ac:dyDescent="0.3">
      <c r="A28980" s="1" t="s">
        <v>1052</v>
      </c>
      <c r="B28980" s="1" t="s">
        <v>1053</v>
      </c>
      <c r="C28980" s="1" t="s">
        <v>413</v>
      </c>
      <c r="D28980" s="16">
        <v>44583</v>
      </c>
      <c r="E28980" s="1">
        <f>YEAR(country_vaccinations[[#This Row],[DATE2]])</f>
        <v>2022</v>
      </c>
      <c r="F28980">
        <v>7294692</v>
      </c>
      <c r="G28980" t="str">
        <f>TEXT(country_vaccinations[[#This Row],[DATE2]],"MMM")</f>
        <v>Jan</v>
      </c>
      <c r="H28980">
        <v>2838649</v>
      </c>
      <c r="I28980">
        <v>2690644</v>
      </c>
      <c r="J28980">
        <v>1766</v>
      </c>
      <c r="K28980">
        <v>20024</v>
      </c>
      <c r="L28980">
        <v>209.31</v>
      </c>
      <c r="M28980">
        <v>81.45</v>
      </c>
      <c r="N28980">
        <v>77.2</v>
      </c>
      <c r="O28980">
        <v>5746</v>
      </c>
      <c r="P28980" s="1" t="s">
        <v>878</v>
      </c>
      <c r="Q28980" s="1" t="s">
        <v>1054</v>
      </c>
      <c r="R28980" s="1" t="s">
        <v>1055</v>
      </c>
    </row>
    <row r="28981" spans="1:18" x14ac:dyDescent="0.3">
      <c r="A28981" s="1" t="s">
        <v>1052</v>
      </c>
      <c r="B28981" s="1" t="s">
        <v>1053</v>
      </c>
      <c r="C28981" s="1" t="s">
        <v>414</v>
      </c>
      <c r="D28981" s="16">
        <v>44584</v>
      </c>
      <c r="E28981" s="1">
        <f>YEAR(country_vaccinations[[#This Row],[DATE2]])</f>
        <v>2022</v>
      </c>
      <c r="F28981">
        <v>7294699</v>
      </c>
      <c r="G28981" t="str">
        <f>TEXT(country_vaccinations[[#This Row],[DATE2]],"MMM")</f>
        <v>Jan</v>
      </c>
      <c r="H28981">
        <v>2838649</v>
      </c>
      <c r="I28981">
        <v>2690644</v>
      </c>
      <c r="J28981">
        <v>7</v>
      </c>
      <c r="K28981">
        <v>20023</v>
      </c>
      <c r="L28981">
        <v>209.31</v>
      </c>
      <c r="M28981">
        <v>81.45</v>
      </c>
      <c r="N28981">
        <v>77.2</v>
      </c>
      <c r="O28981">
        <v>5745</v>
      </c>
      <c r="P28981" s="1" t="s">
        <v>878</v>
      </c>
      <c r="Q28981" s="1" t="s">
        <v>1054</v>
      </c>
      <c r="R28981" s="1" t="s">
        <v>1055</v>
      </c>
    </row>
    <row r="28982" spans="1:18" x14ac:dyDescent="0.3">
      <c r="A28982" s="1" t="s">
        <v>1052</v>
      </c>
      <c r="B28982" s="1" t="s">
        <v>1053</v>
      </c>
      <c r="C28982" s="1" t="s">
        <v>415</v>
      </c>
      <c r="D28982" s="16">
        <v>44585</v>
      </c>
      <c r="E28982" s="1">
        <f>YEAR(country_vaccinations[[#This Row],[DATE2]])</f>
        <v>2022</v>
      </c>
      <c r="F28982">
        <v>7321564</v>
      </c>
      <c r="G28982" t="str">
        <f>TEXT(country_vaccinations[[#This Row],[DATE2]],"MMM")</f>
        <v>Jan</v>
      </c>
      <c r="H28982">
        <v>2847676</v>
      </c>
      <c r="I28982">
        <v>2691680</v>
      </c>
      <c r="J28982">
        <v>26865</v>
      </c>
      <c r="K28982">
        <v>19470</v>
      </c>
      <c r="L28982">
        <v>210.08</v>
      </c>
      <c r="M28982">
        <v>81.709999999999994</v>
      </c>
      <c r="N28982">
        <v>77.23</v>
      </c>
      <c r="O28982">
        <v>5587</v>
      </c>
      <c r="P28982" s="1" t="s">
        <v>878</v>
      </c>
      <c r="Q28982" s="1" t="s">
        <v>1054</v>
      </c>
      <c r="R28982" s="1" t="s">
        <v>1055</v>
      </c>
    </row>
    <row r="28983" spans="1:18" x14ac:dyDescent="0.3">
      <c r="A28983" s="1" t="s">
        <v>1052</v>
      </c>
      <c r="B28983" s="1" t="s">
        <v>1053</v>
      </c>
      <c r="C28983" s="1" t="s">
        <v>416</v>
      </c>
      <c r="D28983" s="16">
        <v>44586</v>
      </c>
      <c r="E28983" s="1">
        <f>YEAR(country_vaccinations[[#This Row],[DATE2]])</f>
        <v>2022</v>
      </c>
      <c r="F28983">
        <v>7341962</v>
      </c>
      <c r="G28983" t="str">
        <f>TEXT(country_vaccinations[[#This Row],[DATE2]],"MMM")</f>
        <v>Jan</v>
      </c>
      <c r="H28983">
        <v>2856168</v>
      </c>
      <c r="I28983">
        <v>2692109</v>
      </c>
      <c r="J28983">
        <v>20398</v>
      </c>
      <c r="K28983">
        <v>19209</v>
      </c>
      <c r="L28983">
        <v>210.66</v>
      </c>
      <c r="M28983">
        <v>81.95</v>
      </c>
      <c r="N28983">
        <v>77.25</v>
      </c>
      <c r="O28983">
        <v>5512</v>
      </c>
      <c r="P28983" s="1" t="s">
        <v>878</v>
      </c>
      <c r="Q28983" s="1" t="s">
        <v>1054</v>
      </c>
      <c r="R28983" s="1" t="s">
        <v>1055</v>
      </c>
    </row>
    <row r="28984" spans="1:18" x14ac:dyDescent="0.3">
      <c r="A28984" s="1" t="s">
        <v>1052</v>
      </c>
      <c r="B28984" s="1" t="s">
        <v>1053</v>
      </c>
      <c r="C28984" s="1" t="s">
        <v>417</v>
      </c>
      <c r="D28984" s="16">
        <v>44587</v>
      </c>
      <c r="E28984" s="1">
        <f>YEAR(country_vaccinations[[#This Row],[DATE2]])</f>
        <v>2022</v>
      </c>
      <c r="F28984">
        <v>7365249</v>
      </c>
      <c r="G28984" t="str">
        <f>TEXT(country_vaccinations[[#This Row],[DATE2]],"MMM")</f>
        <v>Jan</v>
      </c>
      <c r="H28984">
        <v>2866904</v>
      </c>
      <c r="I28984">
        <v>2692804</v>
      </c>
      <c r="J28984">
        <v>23287</v>
      </c>
      <c r="K28984">
        <v>18410</v>
      </c>
      <c r="L28984">
        <v>211.33</v>
      </c>
      <c r="M28984">
        <v>82.26</v>
      </c>
      <c r="N28984">
        <v>77.27</v>
      </c>
      <c r="O28984">
        <v>5282</v>
      </c>
      <c r="P28984" s="1" t="s">
        <v>878</v>
      </c>
      <c r="Q28984" s="1" t="s">
        <v>1054</v>
      </c>
      <c r="R28984" s="1" t="s">
        <v>1055</v>
      </c>
    </row>
    <row r="28985" spans="1:18" x14ac:dyDescent="0.3">
      <c r="A28985" s="1" t="s">
        <v>1052</v>
      </c>
      <c r="B28985" s="1" t="s">
        <v>1053</v>
      </c>
      <c r="C28985" s="1" t="s">
        <v>21</v>
      </c>
      <c r="D28985" s="16">
        <v>44588</v>
      </c>
      <c r="E28985" s="1">
        <f>YEAR(country_vaccinations[[#This Row],[DATE2]])</f>
        <v>2022</v>
      </c>
      <c r="F28985">
        <v>7389479</v>
      </c>
      <c r="G28985" t="str">
        <f>TEXT(country_vaccinations[[#This Row],[DATE2]],"MMM")</f>
        <v>Jan</v>
      </c>
      <c r="H28985">
        <v>2877298</v>
      </c>
      <c r="I28985">
        <v>2693167</v>
      </c>
      <c r="J28985">
        <v>24230</v>
      </c>
      <c r="K28985">
        <v>17649</v>
      </c>
      <c r="L28985">
        <v>212.03</v>
      </c>
      <c r="M28985">
        <v>82.56</v>
      </c>
      <c r="N28985">
        <v>77.28</v>
      </c>
      <c r="O28985">
        <v>5064</v>
      </c>
      <c r="P28985" s="1" t="s">
        <v>878</v>
      </c>
      <c r="Q28985" s="1" t="s">
        <v>1054</v>
      </c>
      <c r="R28985" s="1" t="s">
        <v>1055</v>
      </c>
    </row>
    <row r="28986" spans="1:18" x14ac:dyDescent="0.3">
      <c r="A28986" s="1" t="s">
        <v>1052</v>
      </c>
      <c r="B28986" s="1" t="s">
        <v>1053</v>
      </c>
      <c r="C28986" s="1" t="s">
        <v>418</v>
      </c>
      <c r="D28986" s="16">
        <v>44589</v>
      </c>
      <c r="E28986" s="1">
        <f>YEAR(country_vaccinations[[#This Row],[DATE2]])</f>
        <v>2022</v>
      </c>
      <c r="F28986">
        <v>7415367</v>
      </c>
      <c r="G28986" t="str">
        <f>TEXT(country_vaccinations[[#This Row],[DATE2]],"MMM")</f>
        <v>Jan</v>
      </c>
      <c r="H28986">
        <v>2882151</v>
      </c>
      <c r="I28986">
        <v>2693851</v>
      </c>
      <c r="J28986">
        <v>25888</v>
      </c>
      <c r="K28986">
        <v>17492</v>
      </c>
      <c r="L28986">
        <v>212.77</v>
      </c>
      <c r="M28986">
        <v>82.7</v>
      </c>
      <c r="N28986">
        <v>77.3</v>
      </c>
      <c r="O28986">
        <v>5019</v>
      </c>
      <c r="P28986" s="1" t="s">
        <v>878</v>
      </c>
      <c r="Q28986" s="1" t="s">
        <v>1054</v>
      </c>
      <c r="R28986" s="1" t="s">
        <v>1055</v>
      </c>
    </row>
    <row r="28987" spans="1:18" x14ac:dyDescent="0.3">
      <c r="A28987" s="1" t="s">
        <v>1052</v>
      </c>
      <c r="B28987" s="1" t="s">
        <v>1053</v>
      </c>
      <c r="C28987" s="1" t="s">
        <v>419</v>
      </c>
      <c r="D28987" s="16">
        <v>44590</v>
      </c>
      <c r="E28987" s="1">
        <f>YEAR(country_vaccinations[[#This Row],[DATE2]])</f>
        <v>2022</v>
      </c>
      <c r="F28987">
        <v>7415497</v>
      </c>
      <c r="G28987" t="str">
        <f>TEXT(country_vaccinations[[#This Row],[DATE2]],"MMM")</f>
        <v>Jan</v>
      </c>
      <c r="H28987">
        <v>2882167</v>
      </c>
      <c r="I28987">
        <v>2693866</v>
      </c>
      <c r="J28987">
        <v>130</v>
      </c>
      <c r="K28987">
        <v>17258</v>
      </c>
      <c r="L28987">
        <v>212.77</v>
      </c>
      <c r="M28987">
        <v>82.7</v>
      </c>
      <c r="N28987">
        <v>77.3</v>
      </c>
      <c r="O28987">
        <v>4952</v>
      </c>
      <c r="P28987" s="1" t="s">
        <v>878</v>
      </c>
      <c r="Q28987" s="1" t="s">
        <v>1054</v>
      </c>
      <c r="R28987" s="1" t="s">
        <v>1055</v>
      </c>
    </row>
    <row r="28988" spans="1:18" x14ac:dyDescent="0.3">
      <c r="A28988" s="1" t="s">
        <v>1052</v>
      </c>
      <c r="B28988" s="1" t="s">
        <v>1053</v>
      </c>
      <c r="C28988" s="1" t="s">
        <v>420</v>
      </c>
      <c r="D28988" s="16">
        <v>44591</v>
      </c>
      <c r="E28988" s="1">
        <f>YEAR(country_vaccinations[[#This Row],[DATE2]])</f>
        <v>2022</v>
      </c>
      <c r="F28988">
        <v>7415501</v>
      </c>
      <c r="G28988" t="str">
        <f>TEXT(country_vaccinations[[#This Row],[DATE2]],"MMM")</f>
        <v>Jan</v>
      </c>
      <c r="H28988">
        <v>2882167</v>
      </c>
      <c r="I28988">
        <v>2693867</v>
      </c>
      <c r="J28988">
        <v>4</v>
      </c>
      <c r="K28988">
        <v>17257</v>
      </c>
      <c r="L28988">
        <v>212.77</v>
      </c>
      <c r="M28988">
        <v>82.7</v>
      </c>
      <c r="N28988">
        <v>77.3</v>
      </c>
      <c r="O28988">
        <v>4952</v>
      </c>
      <c r="P28988" s="1" t="s">
        <v>878</v>
      </c>
      <c r="Q28988" s="1" t="s">
        <v>1054</v>
      </c>
      <c r="R28988" s="1" t="s">
        <v>1055</v>
      </c>
    </row>
    <row r="28989" spans="1:18" x14ac:dyDescent="0.3">
      <c r="A28989" s="1" t="s">
        <v>1052</v>
      </c>
      <c r="B28989" s="1" t="s">
        <v>1053</v>
      </c>
      <c r="C28989" s="1" t="s">
        <v>421</v>
      </c>
      <c r="D28989" s="16">
        <v>44592</v>
      </c>
      <c r="E28989" s="1">
        <f>YEAR(country_vaccinations[[#This Row],[DATE2]])</f>
        <v>2022</v>
      </c>
      <c r="F28989">
        <v>7433863</v>
      </c>
      <c r="G28989" t="str">
        <f>TEXT(country_vaccinations[[#This Row],[DATE2]],"MMM")</f>
        <v>Jan</v>
      </c>
      <c r="H28989">
        <v>2891008</v>
      </c>
      <c r="I28989">
        <v>2694547</v>
      </c>
      <c r="J28989">
        <v>18362</v>
      </c>
      <c r="K28989">
        <v>16043</v>
      </c>
      <c r="L28989">
        <v>213.3</v>
      </c>
      <c r="M28989">
        <v>82.95</v>
      </c>
      <c r="N28989">
        <v>77.319999999999993</v>
      </c>
      <c r="O28989">
        <v>4603</v>
      </c>
      <c r="P28989" s="1" t="s">
        <v>878</v>
      </c>
      <c r="Q28989" s="1" t="s">
        <v>1054</v>
      </c>
      <c r="R28989" s="1" t="s">
        <v>1055</v>
      </c>
    </row>
    <row r="28990" spans="1:18" x14ac:dyDescent="0.3">
      <c r="A28990" s="1" t="s">
        <v>1052</v>
      </c>
      <c r="B28990" s="1" t="s">
        <v>1053</v>
      </c>
      <c r="C28990" s="1" t="s">
        <v>422</v>
      </c>
      <c r="D28990" s="16">
        <v>44593</v>
      </c>
      <c r="E28990" s="1">
        <f>YEAR(country_vaccinations[[#This Row],[DATE2]])</f>
        <v>2022</v>
      </c>
      <c r="F28990">
        <v>7444738</v>
      </c>
      <c r="G28990" t="str">
        <f>TEXT(country_vaccinations[[#This Row],[DATE2]],"MMM")</f>
        <v>Feb</v>
      </c>
      <c r="H28990">
        <v>2896185</v>
      </c>
      <c r="I28990">
        <v>2695047</v>
      </c>
      <c r="J28990">
        <v>10875</v>
      </c>
      <c r="K28990">
        <v>14682</v>
      </c>
      <c r="L28990">
        <v>213.61</v>
      </c>
      <c r="M28990">
        <v>83.1</v>
      </c>
      <c r="N28990">
        <v>77.33</v>
      </c>
      <c r="O28990">
        <v>4213</v>
      </c>
      <c r="P28990" s="1" t="s">
        <v>878</v>
      </c>
      <c r="Q28990" s="1" t="s">
        <v>1054</v>
      </c>
      <c r="R28990" s="1" t="s">
        <v>1055</v>
      </c>
    </row>
    <row r="28991" spans="1:18" x14ac:dyDescent="0.3">
      <c r="A28991" s="1" t="s">
        <v>1052</v>
      </c>
      <c r="B28991" s="1" t="s">
        <v>1053</v>
      </c>
      <c r="C28991" s="1" t="s">
        <v>423</v>
      </c>
      <c r="D28991" s="16">
        <v>44594</v>
      </c>
      <c r="E28991" s="1">
        <f>YEAR(country_vaccinations[[#This Row],[DATE2]])</f>
        <v>2022</v>
      </c>
      <c r="F28991">
        <v>7457107</v>
      </c>
      <c r="G28991" t="str">
        <f>TEXT(country_vaccinations[[#This Row],[DATE2]],"MMM")</f>
        <v>Feb</v>
      </c>
      <c r="H28991">
        <v>2902410</v>
      </c>
      <c r="I28991">
        <v>2695598</v>
      </c>
      <c r="J28991">
        <v>12369</v>
      </c>
      <c r="K28991">
        <v>13123</v>
      </c>
      <c r="L28991">
        <v>213.97</v>
      </c>
      <c r="M28991">
        <v>83.28</v>
      </c>
      <c r="N28991">
        <v>77.349999999999994</v>
      </c>
      <c r="O28991">
        <v>3765</v>
      </c>
      <c r="P28991" s="1" t="s">
        <v>878</v>
      </c>
      <c r="Q28991" s="1" t="s">
        <v>1054</v>
      </c>
      <c r="R28991" s="1" t="s">
        <v>1055</v>
      </c>
    </row>
    <row r="28992" spans="1:18" x14ac:dyDescent="0.3">
      <c r="A28992" s="1" t="s">
        <v>1052</v>
      </c>
      <c r="B28992" s="1" t="s">
        <v>1053</v>
      </c>
      <c r="C28992" s="1" t="s">
        <v>424</v>
      </c>
      <c r="D28992" s="16">
        <v>44595</v>
      </c>
      <c r="E28992" s="1">
        <f>YEAR(country_vaccinations[[#This Row],[DATE2]])</f>
        <v>2022</v>
      </c>
      <c r="F28992">
        <v>7473014</v>
      </c>
      <c r="G28992" t="str">
        <f>TEXT(country_vaccinations[[#This Row],[DATE2]],"MMM")</f>
        <v>Feb</v>
      </c>
      <c r="H28992">
        <v>2910807</v>
      </c>
      <c r="I28992">
        <v>2695923</v>
      </c>
      <c r="J28992">
        <v>15907</v>
      </c>
      <c r="K28992">
        <v>11934</v>
      </c>
      <c r="L28992">
        <v>214.42</v>
      </c>
      <c r="M28992">
        <v>83.52</v>
      </c>
      <c r="N28992">
        <v>77.349999999999994</v>
      </c>
      <c r="O28992">
        <v>3424</v>
      </c>
      <c r="P28992" s="1" t="s">
        <v>878</v>
      </c>
      <c r="Q28992" s="1" t="s">
        <v>1054</v>
      </c>
      <c r="R28992" s="1" t="s">
        <v>1055</v>
      </c>
    </row>
    <row r="28993" spans="1:18" x14ac:dyDescent="0.3">
      <c r="A28993" s="1" t="s">
        <v>1052</v>
      </c>
      <c r="B28993" s="1" t="s">
        <v>1053</v>
      </c>
      <c r="C28993" s="1" t="s">
        <v>425</v>
      </c>
      <c r="D28993" s="16">
        <v>44596</v>
      </c>
      <c r="E28993" s="1">
        <f>YEAR(country_vaccinations[[#This Row],[DATE2]])</f>
        <v>2022</v>
      </c>
      <c r="F28993">
        <v>7492578</v>
      </c>
      <c r="G28993" t="str">
        <f>TEXT(country_vaccinations[[#This Row],[DATE2]],"MMM")</f>
        <v>Feb</v>
      </c>
      <c r="H28993">
        <v>2916714</v>
      </c>
      <c r="I28993">
        <v>2696528</v>
      </c>
      <c r="J28993">
        <v>19564</v>
      </c>
      <c r="K28993">
        <v>11030</v>
      </c>
      <c r="L28993">
        <v>214.99</v>
      </c>
      <c r="M28993">
        <v>83.69</v>
      </c>
      <c r="N28993">
        <v>77.37</v>
      </c>
      <c r="O28993">
        <v>3165</v>
      </c>
      <c r="P28993" s="1" t="s">
        <v>878</v>
      </c>
      <c r="Q28993" s="1" t="s">
        <v>1054</v>
      </c>
      <c r="R28993" s="1" t="s">
        <v>1055</v>
      </c>
    </row>
    <row r="28994" spans="1:18" x14ac:dyDescent="0.3">
      <c r="A28994" s="1" t="s">
        <v>1052</v>
      </c>
      <c r="B28994" s="1" t="s">
        <v>1053</v>
      </c>
      <c r="C28994" s="1" t="s">
        <v>426</v>
      </c>
      <c r="D28994" s="16">
        <v>44597</v>
      </c>
      <c r="E28994" s="1">
        <f>YEAR(country_vaccinations[[#This Row],[DATE2]])</f>
        <v>2022</v>
      </c>
      <c r="F28994">
        <v>7492583</v>
      </c>
      <c r="G28994" t="str">
        <f>TEXT(country_vaccinations[[#This Row],[DATE2]],"MMM")</f>
        <v>Feb</v>
      </c>
      <c r="H28994">
        <v>2916716</v>
      </c>
      <c r="I28994">
        <v>2696528</v>
      </c>
      <c r="J28994">
        <v>5</v>
      </c>
      <c r="K28994">
        <v>11012</v>
      </c>
      <c r="L28994">
        <v>214.99</v>
      </c>
      <c r="M28994">
        <v>83.69</v>
      </c>
      <c r="N28994">
        <v>77.37</v>
      </c>
      <c r="O28994">
        <v>3160</v>
      </c>
      <c r="P28994" s="1" t="s">
        <v>878</v>
      </c>
      <c r="Q28994" s="1" t="s">
        <v>1054</v>
      </c>
      <c r="R28994" s="1" t="s">
        <v>1055</v>
      </c>
    </row>
    <row r="28995" spans="1:18" x14ac:dyDescent="0.3">
      <c r="A28995" s="1" t="s">
        <v>1052</v>
      </c>
      <c r="B28995" s="1" t="s">
        <v>1053</v>
      </c>
      <c r="C28995" s="1" t="s">
        <v>144</v>
      </c>
      <c r="D28995" s="16">
        <v>44599</v>
      </c>
      <c r="E28995" s="1">
        <f>YEAR(country_vaccinations[[#This Row],[DATE2]])</f>
        <v>2022</v>
      </c>
      <c r="F28995">
        <v>7513046</v>
      </c>
      <c r="G28995" t="str">
        <f>TEXT(country_vaccinations[[#This Row],[DATE2]],"MMM")</f>
        <v>Feb</v>
      </c>
      <c r="H28995">
        <v>2924049</v>
      </c>
      <c r="I28995">
        <v>2700308</v>
      </c>
      <c r="J28995">
        <v>20463</v>
      </c>
      <c r="K28995">
        <v>11312</v>
      </c>
      <c r="L28995">
        <v>215.57</v>
      </c>
      <c r="M28995">
        <v>83.9</v>
      </c>
      <c r="N28995">
        <v>77.48</v>
      </c>
      <c r="O28995">
        <v>3246</v>
      </c>
      <c r="P28995" s="1" t="s">
        <v>878</v>
      </c>
      <c r="Q28995" s="1" t="s">
        <v>1054</v>
      </c>
      <c r="R28995" s="1" t="s">
        <v>1055</v>
      </c>
    </row>
    <row r="28996" spans="1:18" x14ac:dyDescent="0.3">
      <c r="A28996" s="1" t="s">
        <v>1052</v>
      </c>
      <c r="B28996" s="1" t="s">
        <v>1053</v>
      </c>
      <c r="C28996" s="1" t="s">
        <v>428</v>
      </c>
      <c r="D28996" s="16">
        <v>44600</v>
      </c>
      <c r="E28996" s="1">
        <f>YEAR(country_vaccinations[[#This Row],[DATE2]])</f>
        <v>2022</v>
      </c>
      <c r="F28996">
        <v>7518269</v>
      </c>
      <c r="G28996" t="str">
        <f>TEXT(country_vaccinations[[#This Row],[DATE2]],"MMM")</f>
        <v>Feb</v>
      </c>
      <c r="H28996">
        <v>2927151</v>
      </c>
      <c r="I28996">
        <v>2701055</v>
      </c>
      <c r="J28996">
        <v>5223</v>
      </c>
      <c r="K28996">
        <v>10504</v>
      </c>
      <c r="L28996">
        <v>215.72</v>
      </c>
      <c r="M28996">
        <v>83.99</v>
      </c>
      <c r="N28996">
        <v>77.5</v>
      </c>
      <c r="O28996">
        <v>3014</v>
      </c>
      <c r="P28996" s="1" t="s">
        <v>878</v>
      </c>
      <c r="Q28996" s="1" t="s">
        <v>1054</v>
      </c>
      <c r="R28996" s="1" t="s">
        <v>1055</v>
      </c>
    </row>
    <row r="28997" spans="1:18" x14ac:dyDescent="0.3">
      <c r="A28997" s="1" t="s">
        <v>1052</v>
      </c>
      <c r="B28997" s="1" t="s">
        <v>1053</v>
      </c>
      <c r="C28997" s="1" t="s">
        <v>429</v>
      </c>
      <c r="D28997" s="16">
        <v>44601</v>
      </c>
      <c r="E28997" s="1">
        <f>YEAR(country_vaccinations[[#This Row],[DATE2]])</f>
        <v>2022</v>
      </c>
      <c r="F28997">
        <v>7526273</v>
      </c>
      <c r="G28997" t="str">
        <f>TEXT(country_vaccinations[[#This Row],[DATE2]],"MMM")</f>
        <v>Feb</v>
      </c>
      <c r="H28997">
        <v>2930122</v>
      </c>
      <c r="I28997">
        <v>2702000</v>
      </c>
      <c r="J28997">
        <v>8004</v>
      </c>
      <c r="K28997">
        <v>9881</v>
      </c>
      <c r="L28997">
        <v>215.95</v>
      </c>
      <c r="M28997">
        <v>84.07</v>
      </c>
      <c r="N28997">
        <v>77.53</v>
      </c>
      <c r="O28997">
        <v>2835</v>
      </c>
      <c r="P28997" s="1" t="s">
        <v>878</v>
      </c>
      <c r="Q28997" s="1" t="s">
        <v>1054</v>
      </c>
      <c r="R28997" s="1" t="s">
        <v>1055</v>
      </c>
    </row>
    <row r="28998" spans="1:18" x14ac:dyDescent="0.3">
      <c r="A28998" s="1" t="s">
        <v>1052</v>
      </c>
      <c r="B28998" s="1" t="s">
        <v>1053</v>
      </c>
      <c r="C28998" s="1" t="s">
        <v>430</v>
      </c>
      <c r="D28998" s="16">
        <v>44602</v>
      </c>
      <c r="E28998" s="1">
        <f>YEAR(country_vaccinations[[#This Row],[DATE2]])</f>
        <v>2022</v>
      </c>
      <c r="F28998">
        <v>7536351</v>
      </c>
      <c r="G28998" t="str">
        <f>TEXT(country_vaccinations[[#This Row],[DATE2]],"MMM")</f>
        <v>Feb</v>
      </c>
      <c r="H28998">
        <v>2934464</v>
      </c>
      <c r="I28998">
        <v>2702658</v>
      </c>
      <c r="J28998">
        <v>10078</v>
      </c>
      <c r="K28998">
        <v>9048</v>
      </c>
      <c r="L28998">
        <v>216.24</v>
      </c>
      <c r="M28998">
        <v>84.2</v>
      </c>
      <c r="N28998">
        <v>77.55</v>
      </c>
      <c r="O28998">
        <v>2596</v>
      </c>
      <c r="P28998" s="1" t="s">
        <v>878</v>
      </c>
      <c r="Q28998" s="1" t="s">
        <v>1054</v>
      </c>
      <c r="R28998" s="1" t="s">
        <v>1055</v>
      </c>
    </row>
    <row r="28999" spans="1:18" x14ac:dyDescent="0.3">
      <c r="A28999" s="1" t="s">
        <v>1052</v>
      </c>
      <c r="B28999" s="1" t="s">
        <v>1053</v>
      </c>
      <c r="C28999" s="1" t="s">
        <v>431</v>
      </c>
      <c r="D28999" s="16">
        <v>44603</v>
      </c>
      <c r="E28999" s="1">
        <f>YEAR(country_vaccinations[[#This Row],[DATE2]])</f>
        <v>2022</v>
      </c>
      <c r="F28999">
        <v>7544321</v>
      </c>
      <c r="G28999" t="str">
        <f>TEXT(country_vaccinations[[#This Row],[DATE2]],"MMM")</f>
        <v>Feb</v>
      </c>
      <c r="H28999">
        <v>2937725</v>
      </c>
      <c r="I28999">
        <v>2703192</v>
      </c>
      <c r="J28999">
        <v>7970</v>
      </c>
      <c r="K28999">
        <v>7392</v>
      </c>
      <c r="L28999">
        <v>216.47</v>
      </c>
      <c r="M28999">
        <v>84.29</v>
      </c>
      <c r="N28999">
        <v>77.56</v>
      </c>
      <c r="O28999">
        <v>2121</v>
      </c>
      <c r="P28999" s="1" t="s">
        <v>878</v>
      </c>
      <c r="Q28999" s="1" t="s">
        <v>1054</v>
      </c>
      <c r="R28999" s="1" t="s">
        <v>1055</v>
      </c>
    </row>
    <row r="29000" spans="1:18" x14ac:dyDescent="0.3">
      <c r="A29000" s="1" t="s">
        <v>1052</v>
      </c>
      <c r="B29000" s="1" t="s">
        <v>1053</v>
      </c>
      <c r="C29000" s="1" t="s">
        <v>432</v>
      </c>
      <c r="D29000" s="16">
        <v>44604</v>
      </c>
      <c r="E29000" s="1">
        <f>YEAR(country_vaccinations[[#This Row],[DATE2]])</f>
        <v>2022</v>
      </c>
      <c r="F29000">
        <v>7544671</v>
      </c>
      <c r="G29000" t="str">
        <f>TEXT(country_vaccinations[[#This Row],[DATE2]],"MMM")</f>
        <v>Feb</v>
      </c>
      <c r="H29000">
        <v>2937767</v>
      </c>
      <c r="I29000">
        <v>2703204</v>
      </c>
      <c r="J29000">
        <v>350</v>
      </c>
      <c r="K29000">
        <v>7441</v>
      </c>
      <c r="L29000">
        <v>216.48</v>
      </c>
      <c r="M29000">
        <v>84.29</v>
      </c>
      <c r="N29000">
        <v>77.56</v>
      </c>
      <c r="O29000">
        <v>2135</v>
      </c>
      <c r="P29000" s="1" t="s">
        <v>878</v>
      </c>
      <c r="Q29000" s="1" t="s">
        <v>1054</v>
      </c>
      <c r="R29000" s="1" t="s">
        <v>1055</v>
      </c>
    </row>
    <row r="29001" spans="1:18" x14ac:dyDescent="0.3">
      <c r="A29001" s="1" t="s">
        <v>1052</v>
      </c>
      <c r="B29001" s="1" t="s">
        <v>1053</v>
      </c>
      <c r="C29001" s="1" t="s">
        <v>433</v>
      </c>
      <c r="D29001" s="16">
        <v>44605</v>
      </c>
      <c r="E29001" s="1">
        <f>YEAR(country_vaccinations[[#This Row],[DATE2]])</f>
        <v>2022</v>
      </c>
      <c r="F29001">
        <v>7544674</v>
      </c>
      <c r="G29001" t="str">
        <f>TEXT(country_vaccinations[[#This Row],[DATE2]],"MMM")</f>
        <v>Feb</v>
      </c>
      <c r="H29001">
        <v>2937768</v>
      </c>
      <c r="I29001">
        <v>2703204</v>
      </c>
      <c r="J29001">
        <v>3</v>
      </c>
      <c r="K29001">
        <v>7442</v>
      </c>
      <c r="L29001">
        <v>216.48</v>
      </c>
      <c r="M29001">
        <v>84.29</v>
      </c>
      <c r="N29001">
        <v>77.56</v>
      </c>
      <c r="O29001">
        <v>2135</v>
      </c>
      <c r="P29001" s="1" t="s">
        <v>878</v>
      </c>
      <c r="Q29001" s="1" t="s">
        <v>1054</v>
      </c>
      <c r="R29001" s="1" t="s">
        <v>1055</v>
      </c>
    </row>
    <row r="29002" spans="1:18" x14ac:dyDescent="0.3">
      <c r="A29002" s="1" t="s">
        <v>1052</v>
      </c>
      <c r="B29002" s="1" t="s">
        <v>1053</v>
      </c>
      <c r="C29002" s="1" t="s">
        <v>145</v>
      </c>
      <c r="D29002" s="16">
        <v>44606</v>
      </c>
      <c r="E29002" s="1">
        <f>YEAR(country_vaccinations[[#This Row],[DATE2]])</f>
        <v>2022</v>
      </c>
      <c r="F29002">
        <v>7556779</v>
      </c>
      <c r="G29002" t="str">
        <f>TEXT(country_vaccinations[[#This Row],[DATE2]],"MMM")</f>
        <v>Feb</v>
      </c>
      <c r="H29002">
        <v>2940428</v>
      </c>
      <c r="I29002">
        <v>2705822</v>
      </c>
      <c r="J29002">
        <v>12105</v>
      </c>
      <c r="K29002">
        <v>6248</v>
      </c>
      <c r="L29002">
        <v>216.83</v>
      </c>
      <c r="M29002">
        <v>84.37</v>
      </c>
      <c r="N29002">
        <v>77.64</v>
      </c>
      <c r="O29002">
        <v>1793</v>
      </c>
      <c r="P29002" s="1" t="s">
        <v>878</v>
      </c>
      <c r="Q29002" s="1" t="s">
        <v>1054</v>
      </c>
      <c r="R29002" s="1" t="s">
        <v>1055</v>
      </c>
    </row>
    <row r="29003" spans="1:18" x14ac:dyDescent="0.3">
      <c r="A29003" s="1" t="s">
        <v>1052</v>
      </c>
      <c r="B29003" s="1" t="s">
        <v>1053</v>
      </c>
      <c r="C29003" s="1" t="s">
        <v>146</v>
      </c>
      <c r="D29003" s="16">
        <v>44607</v>
      </c>
      <c r="E29003" s="1">
        <f>YEAR(country_vaccinations[[#This Row],[DATE2]])</f>
        <v>2022</v>
      </c>
      <c r="F29003">
        <v>7560141</v>
      </c>
      <c r="G29003" t="str">
        <f>TEXT(country_vaccinations[[#This Row],[DATE2]],"MMM")</f>
        <v>Feb</v>
      </c>
      <c r="H29003">
        <v>2941365</v>
      </c>
      <c r="I29003">
        <v>2706430</v>
      </c>
      <c r="J29003">
        <v>3362</v>
      </c>
      <c r="K29003">
        <v>5982</v>
      </c>
      <c r="L29003">
        <v>216.92</v>
      </c>
      <c r="M29003">
        <v>84.4</v>
      </c>
      <c r="N29003">
        <v>77.66</v>
      </c>
      <c r="O29003">
        <v>1716</v>
      </c>
      <c r="P29003" s="1" t="s">
        <v>878</v>
      </c>
      <c r="Q29003" s="1" t="s">
        <v>1054</v>
      </c>
      <c r="R29003" s="1" t="s">
        <v>1055</v>
      </c>
    </row>
    <row r="29004" spans="1:18" x14ac:dyDescent="0.3">
      <c r="A29004" s="1" t="s">
        <v>1052</v>
      </c>
      <c r="B29004" s="1" t="s">
        <v>1053</v>
      </c>
      <c r="C29004" s="1" t="s">
        <v>147</v>
      </c>
      <c r="D29004" s="16">
        <v>44608</v>
      </c>
      <c r="E29004" s="1">
        <f>YEAR(country_vaccinations[[#This Row],[DATE2]])</f>
        <v>2022</v>
      </c>
      <c r="F29004">
        <v>7565017</v>
      </c>
      <c r="G29004" t="str">
        <f>TEXT(country_vaccinations[[#This Row],[DATE2]],"MMM")</f>
        <v>Feb</v>
      </c>
      <c r="H29004">
        <v>2942287</v>
      </c>
      <c r="I29004">
        <v>2706749</v>
      </c>
      <c r="J29004">
        <v>4876</v>
      </c>
      <c r="K29004">
        <v>5535</v>
      </c>
      <c r="L29004">
        <v>217.06</v>
      </c>
      <c r="M29004">
        <v>84.42</v>
      </c>
      <c r="N29004">
        <v>77.67</v>
      </c>
      <c r="O29004">
        <v>1588</v>
      </c>
      <c r="P29004" s="1" t="s">
        <v>878</v>
      </c>
      <c r="Q29004" s="1" t="s">
        <v>1054</v>
      </c>
      <c r="R29004" s="1" t="s">
        <v>1055</v>
      </c>
    </row>
    <row r="29005" spans="1:18" x14ac:dyDescent="0.3">
      <c r="A29005" s="1" t="s">
        <v>1052</v>
      </c>
      <c r="B29005" s="1" t="s">
        <v>1053</v>
      </c>
      <c r="C29005" s="1" t="s">
        <v>434</v>
      </c>
      <c r="D29005" s="16">
        <v>44609</v>
      </c>
      <c r="E29005" s="1">
        <f>YEAR(country_vaccinations[[#This Row],[DATE2]])</f>
        <v>2022</v>
      </c>
      <c r="F29005">
        <v>7569206</v>
      </c>
      <c r="G29005" t="str">
        <f>TEXT(country_vaccinations[[#This Row],[DATE2]],"MMM")</f>
        <v>Feb</v>
      </c>
      <c r="H29005">
        <v>2944624</v>
      </c>
      <c r="I29005">
        <v>2707007</v>
      </c>
      <c r="J29005">
        <v>4189</v>
      </c>
      <c r="K29005">
        <v>4694</v>
      </c>
      <c r="L29005">
        <v>217.18</v>
      </c>
      <c r="M29005">
        <v>84.49</v>
      </c>
      <c r="N29005">
        <v>77.67</v>
      </c>
      <c r="O29005">
        <v>1347</v>
      </c>
      <c r="P29005" s="1" t="s">
        <v>878</v>
      </c>
      <c r="Q29005" s="1" t="s">
        <v>1054</v>
      </c>
      <c r="R29005" s="1" t="s">
        <v>1055</v>
      </c>
    </row>
    <row r="29006" spans="1:18" x14ac:dyDescent="0.3">
      <c r="A29006" s="1" t="s">
        <v>1052</v>
      </c>
      <c r="B29006" s="1" t="s">
        <v>1053</v>
      </c>
      <c r="C29006" s="1" t="s">
        <v>435</v>
      </c>
      <c r="D29006" s="16">
        <v>44610</v>
      </c>
      <c r="E29006" s="1">
        <f>YEAR(country_vaccinations[[#This Row],[DATE2]])</f>
        <v>2022</v>
      </c>
      <c r="F29006">
        <v>7574990</v>
      </c>
      <c r="G29006" t="str">
        <f>TEXT(country_vaccinations[[#This Row],[DATE2]],"MMM")</f>
        <v>Feb</v>
      </c>
      <c r="H29006">
        <v>2946979</v>
      </c>
      <c r="I29006">
        <v>2707504</v>
      </c>
      <c r="J29006">
        <v>5784</v>
      </c>
      <c r="K29006">
        <v>4381</v>
      </c>
      <c r="L29006">
        <v>217.35</v>
      </c>
      <c r="M29006">
        <v>84.56</v>
      </c>
      <c r="N29006">
        <v>77.69</v>
      </c>
      <c r="O29006">
        <v>1257</v>
      </c>
      <c r="P29006" s="1" t="s">
        <v>878</v>
      </c>
      <c r="Q29006" s="1" t="s">
        <v>1054</v>
      </c>
      <c r="R29006" s="1" t="s">
        <v>1055</v>
      </c>
    </row>
    <row r="29007" spans="1:18" x14ac:dyDescent="0.3">
      <c r="A29007" s="1" t="s">
        <v>1052</v>
      </c>
      <c r="B29007" s="1" t="s">
        <v>1053</v>
      </c>
      <c r="C29007" s="1" t="s">
        <v>436</v>
      </c>
      <c r="D29007" s="16">
        <v>44611</v>
      </c>
      <c r="E29007" s="1">
        <f>YEAR(country_vaccinations[[#This Row],[DATE2]])</f>
        <v>2022</v>
      </c>
      <c r="F29007">
        <v>7575117</v>
      </c>
      <c r="G29007" t="str">
        <f>TEXT(country_vaccinations[[#This Row],[DATE2]],"MMM")</f>
        <v>Feb</v>
      </c>
      <c r="H29007">
        <v>2947006</v>
      </c>
      <c r="I29007">
        <v>2707541</v>
      </c>
      <c r="J29007">
        <v>127</v>
      </c>
      <c r="K29007">
        <v>4349</v>
      </c>
      <c r="L29007">
        <v>217.35</v>
      </c>
      <c r="M29007">
        <v>84.56</v>
      </c>
      <c r="N29007">
        <v>77.69</v>
      </c>
      <c r="O29007">
        <v>1248</v>
      </c>
      <c r="P29007" s="1" t="s">
        <v>878</v>
      </c>
      <c r="Q29007" s="1" t="s">
        <v>1054</v>
      </c>
      <c r="R29007" s="1" t="s">
        <v>1055</v>
      </c>
    </row>
    <row r="29008" spans="1:18" x14ac:dyDescent="0.3">
      <c r="A29008" s="1" t="s">
        <v>1052</v>
      </c>
      <c r="B29008" s="1" t="s">
        <v>1053</v>
      </c>
      <c r="C29008" s="1" t="s">
        <v>437</v>
      </c>
      <c r="D29008" s="16">
        <v>44612</v>
      </c>
      <c r="E29008" s="1">
        <f>YEAR(country_vaccinations[[#This Row],[DATE2]])</f>
        <v>2022</v>
      </c>
      <c r="F29008">
        <v>7575119</v>
      </c>
      <c r="G29008" t="str">
        <f>TEXT(country_vaccinations[[#This Row],[DATE2]],"MMM")</f>
        <v>Feb</v>
      </c>
      <c r="H29008">
        <v>2947006</v>
      </c>
      <c r="I29008">
        <v>2707541</v>
      </c>
      <c r="J29008">
        <v>2</v>
      </c>
      <c r="K29008">
        <v>4349</v>
      </c>
      <c r="L29008">
        <v>217.35</v>
      </c>
      <c r="M29008">
        <v>84.56</v>
      </c>
      <c r="N29008">
        <v>77.69</v>
      </c>
      <c r="O29008">
        <v>1248</v>
      </c>
      <c r="P29008" s="1" t="s">
        <v>878</v>
      </c>
      <c r="Q29008" s="1" t="s">
        <v>1054</v>
      </c>
      <c r="R29008" s="1" t="s">
        <v>1055</v>
      </c>
    </row>
    <row r="29009" spans="1:18" x14ac:dyDescent="0.3">
      <c r="A29009" s="1" t="s">
        <v>1052</v>
      </c>
      <c r="B29009" s="1" t="s">
        <v>1053</v>
      </c>
      <c r="C29009" s="1" t="s">
        <v>438</v>
      </c>
      <c r="D29009" s="16">
        <v>44613</v>
      </c>
      <c r="E29009" s="1">
        <f>YEAR(country_vaccinations[[#This Row],[DATE2]])</f>
        <v>2022</v>
      </c>
      <c r="F29009">
        <v>7586738</v>
      </c>
      <c r="G29009" t="str">
        <f>TEXT(country_vaccinations[[#This Row],[DATE2]],"MMM")</f>
        <v>Feb</v>
      </c>
      <c r="H29009">
        <v>2949094</v>
      </c>
      <c r="I29009">
        <v>2710881</v>
      </c>
      <c r="J29009">
        <v>11619</v>
      </c>
      <c r="K29009">
        <v>4280</v>
      </c>
      <c r="L29009">
        <v>217.69</v>
      </c>
      <c r="M29009">
        <v>84.62</v>
      </c>
      <c r="N29009">
        <v>77.78</v>
      </c>
      <c r="O29009">
        <v>1228</v>
      </c>
      <c r="P29009" s="1" t="s">
        <v>878</v>
      </c>
      <c r="Q29009" s="1" t="s">
        <v>1054</v>
      </c>
      <c r="R29009" s="1" t="s">
        <v>1055</v>
      </c>
    </row>
    <row r="29010" spans="1:18" x14ac:dyDescent="0.3">
      <c r="A29010" s="1" t="s">
        <v>1052</v>
      </c>
      <c r="B29010" s="1" t="s">
        <v>1053</v>
      </c>
      <c r="C29010" s="1" t="s">
        <v>439</v>
      </c>
      <c r="D29010" s="16">
        <v>44614</v>
      </c>
      <c r="E29010" s="1">
        <f>YEAR(country_vaccinations[[#This Row],[DATE2]])</f>
        <v>2022</v>
      </c>
      <c r="F29010">
        <v>7590958</v>
      </c>
      <c r="G29010" t="str">
        <f>TEXT(country_vaccinations[[#This Row],[DATE2]],"MMM")</f>
        <v>Feb</v>
      </c>
      <c r="H29010">
        <v>2951341</v>
      </c>
      <c r="I29010">
        <v>2711870</v>
      </c>
      <c r="J29010">
        <v>4220</v>
      </c>
      <c r="K29010">
        <v>4402</v>
      </c>
      <c r="L29010">
        <v>217.81</v>
      </c>
      <c r="M29010">
        <v>84.68</v>
      </c>
      <c r="N29010">
        <v>77.81</v>
      </c>
      <c r="O29010">
        <v>1263</v>
      </c>
      <c r="P29010" s="1" t="s">
        <v>878</v>
      </c>
      <c r="Q29010" s="1" t="s">
        <v>1054</v>
      </c>
      <c r="R29010" s="1" t="s">
        <v>1055</v>
      </c>
    </row>
    <row r="29011" spans="1:18" x14ac:dyDescent="0.3">
      <c r="A29011" s="1" t="s">
        <v>1052</v>
      </c>
      <c r="B29011" s="1" t="s">
        <v>1053</v>
      </c>
      <c r="C29011" s="1" t="s">
        <v>440</v>
      </c>
      <c r="D29011" s="16">
        <v>44615</v>
      </c>
      <c r="E29011" s="1">
        <f>YEAR(country_vaccinations[[#This Row],[DATE2]])</f>
        <v>2022</v>
      </c>
      <c r="F29011">
        <v>7601704</v>
      </c>
      <c r="G29011" t="str">
        <f>TEXT(country_vaccinations[[#This Row],[DATE2]],"MMM")</f>
        <v>Feb</v>
      </c>
      <c r="H29011">
        <v>2952343</v>
      </c>
      <c r="I29011">
        <v>2720666</v>
      </c>
      <c r="J29011">
        <v>10746</v>
      </c>
      <c r="K29011">
        <v>5241</v>
      </c>
      <c r="L29011">
        <v>218.12</v>
      </c>
      <c r="M29011">
        <v>84.71</v>
      </c>
      <c r="N29011">
        <v>78.06</v>
      </c>
      <c r="O29011">
        <v>1504</v>
      </c>
      <c r="P29011" s="1" t="s">
        <v>878</v>
      </c>
      <c r="Q29011" s="1" t="s">
        <v>1054</v>
      </c>
      <c r="R29011" s="1" t="s">
        <v>1055</v>
      </c>
    </row>
    <row r="29012" spans="1:18" x14ac:dyDescent="0.3">
      <c r="A29012" s="1" t="s">
        <v>1052</v>
      </c>
      <c r="B29012" s="1" t="s">
        <v>1053</v>
      </c>
      <c r="C29012" s="1" t="s">
        <v>441</v>
      </c>
      <c r="D29012" s="16">
        <v>44616</v>
      </c>
      <c r="E29012" s="1">
        <f>YEAR(country_vaccinations[[#This Row],[DATE2]])</f>
        <v>2022</v>
      </c>
      <c r="F29012">
        <v>7617858</v>
      </c>
      <c r="G29012" t="str">
        <f>TEXT(country_vaccinations[[#This Row],[DATE2]],"MMM")</f>
        <v>Feb</v>
      </c>
      <c r="H29012">
        <v>2953464</v>
      </c>
      <c r="I29012">
        <v>2729888</v>
      </c>
      <c r="J29012">
        <v>16154</v>
      </c>
      <c r="K29012">
        <v>6950</v>
      </c>
      <c r="L29012">
        <v>218.58</v>
      </c>
      <c r="M29012">
        <v>84.74</v>
      </c>
      <c r="N29012">
        <v>78.33</v>
      </c>
      <c r="O29012">
        <v>1994</v>
      </c>
      <c r="P29012" s="1" t="s">
        <v>878</v>
      </c>
      <c r="Q29012" s="1" t="s">
        <v>1054</v>
      </c>
      <c r="R29012" s="1" t="s">
        <v>1055</v>
      </c>
    </row>
    <row r="29013" spans="1:18" x14ac:dyDescent="0.3">
      <c r="A29013" s="1" t="s">
        <v>1052</v>
      </c>
      <c r="B29013" s="1" t="s">
        <v>1053</v>
      </c>
      <c r="C29013" s="1" t="s">
        <v>442</v>
      </c>
      <c r="D29013" s="16">
        <v>44617</v>
      </c>
      <c r="E29013" s="1">
        <f>YEAR(country_vaccinations[[#This Row],[DATE2]])</f>
        <v>2022</v>
      </c>
      <c r="F29013">
        <v>7629966</v>
      </c>
      <c r="G29013" t="str">
        <f>TEXT(country_vaccinations[[#This Row],[DATE2]],"MMM")</f>
        <v>Feb</v>
      </c>
      <c r="H29013">
        <v>2954424</v>
      </c>
      <c r="I29013">
        <v>2733758</v>
      </c>
      <c r="J29013">
        <v>12108</v>
      </c>
      <c r="K29013">
        <v>7854</v>
      </c>
      <c r="L29013">
        <v>218.93</v>
      </c>
      <c r="M29013">
        <v>84.77</v>
      </c>
      <c r="N29013">
        <v>78.44</v>
      </c>
      <c r="O29013">
        <v>2254</v>
      </c>
      <c r="P29013" s="1" t="s">
        <v>878</v>
      </c>
      <c r="Q29013" s="1" t="s">
        <v>1054</v>
      </c>
      <c r="R29013" s="1" t="s">
        <v>1055</v>
      </c>
    </row>
    <row r="29014" spans="1:18" x14ac:dyDescent="0.3">
      <c r="A29014" s="1" t="s">
        <v>1052</v>
      </c>
      <c r="B29014" s="1" t="s">
        <v>1053</v>
      </c>
      <c r="C29014" s="1" t="s">
        <v>443</v>
      </c>
      <c r="D29014" s="16">
        <v>44618</v>
      </c>
      <c r="E29014" s="1">
        <f>YEAR(country_vaccinations[[#This Row],[DATE2]])</f>
        <v>2022</v>
      </c>
      <c r="F29014">
        <v>7631252</v>
      </c>
      <c r="G29014" t="str">
        <f>TEXT(country_vaccinations[[#This Row],[DATE2]],"MMM")</f>
        <v>Feb</v>
      </c>
      <c r="H29014">
        <v>2954437</v>
      </c>
      <c r="I29014">
        <v>2733793</v>
      </c>
      <c r="J29014">
        <v>1286</v>
      </c>
      <c r="K29014">
        <v>8019</v>
      </c>
      <c r="L29014">
        <v>218.96</v>
      </c>
      <c r="M29014">
        <v>84.77</v>
      </c>
      <c r="N29014">
        <v>78.44</v>
      </c>
      <c r="O29014">
        <v>2301</v>
      </c>
      <c r="P29014" s="1" t="s">
        <v>878</v>
      </c>
      <c r="Q29014" s="1" t="s">
        <v>1054</v>
      </c>
      <c r="R29014" s="1" t="s">
        <v>1055</v>
      </c>
    </row>
    <row r="29015" spans="1:18" x14ac:dyDescent="0.3">
      <c r="A29015" s="1" t="s">
        <v>1052</v>
      </c>
      <c r="B29015" s="1" t="s">
        <v>1053</v>
      </c>
      <c r="C29015" s="1" t="s">
        <v>444</v>
      </c>
      <c r="D29015" s="16">
        <v>44619</v>
      </c>
      <c r="E29015" s="1">
        <f>YEAR(country_vaccinations[[#This Row],[DATE2]])</f>
        <v>2022</v>
      </c>
      <c r="F29015">
        <v>7631253</v>
      </c>
      <c r="G29015" t="str">
        <f>TEXT(country_vaccinations[[#This Row],[DATE2]],"MMM")</f>
        <v>Feb</v>
      </c>
      <c r="H29015">
        <v>2954437</v>
      </c>
      <c r="I29015">
        <v>2733793</v>
      </c>
      <c r="J29015">
        <v>1</v>
      </c>
      <c r="K29015">
        <v>8019</v>
      </c>
      <c r="L29015">
        <v>218.96</v>
      </c>
      <c r="M29015">
        <v>84.77</v>
      </c>
      <c r="N29015">
        <v>78.44</v>
      </c>
      <c r="O29015">
        <v>2301</v>
      </c>
      <c r="P29015" s="1" t="s">
        <v>878</v>
      </c>
      <c r="Q29015" s="1" t="s">
        <v>1054</v>
      </c>
      <c r="R29015" s="1" t="s">
        <v>1055</v>
      </c>
    </row>
    <row r="29016" spans="1:18" x14ac:dyDescent="0.3">
      <c r="A29016" s="1" t="s">
        <v>1052</v>
      </c>
      <c r="B29016" s="1" t="s">
        <v>1053</v>
      </c>
      <c r="C29016" s="1" t="s">
        <v>445</v>
      </c>
      <c r="D29016" s="16">
        <v>44620</v>
      </c>
      <c r="E29016" s="1">
        <f>YEAR(country_vaccinations[[#This Row],[DATE2]])</f>
        <v>2022</v>
      </c>
      <c r="F29016">
        <v>7634976</v>
      </c>
      <c r="G29016" t="str">
        <f>TEXT(country_vaccinations[[#This Row],[DATE2]],"MMM")</f>
        <v>Feb</v>
      </c>
      <c r="H29016">
        <v>2954864</v>
      </c>
      <c r="I29016">
        <v>2736992</v>
      </c>
      <c r="J29016">
        <v>3723</v>
      </c>
      <c r="K29016">
        <v>6891</v>
      </c>
      <c r="L29016">
        <v>219.07</v>
      </c>
      <c r="M29016">
        <v>84.78</v>
      </c>
      <c r="N29016">
        <v>78.53</v>
      </c>
      <c r="O29016">
        <v>1977</v>
      </c>
      <c r="P29016" s="1" t="s">
        <v>878</v>
      </c>
      <c r="Q29016" s="1" t="s">
        <v>1054</v>
      </c>
      <c r="R29016" s="1" t="s">
        <v>1055</v>
      </c>
    </row>
    <row r="29017" spans="1:18" x14ac:dyDescent="0.3">
      <c r="A29017" s="1" t="s">
        <v>1052</v>
      </c>
      <c r="B29017" s="1" t="s">
        <v>1053</v>
      </c>
      <c r="C29017" s="1" t="s">
        <v>164</v>
      </c>
      <c r="D29017" s="16">
        <v>44621</v>
      </c>
      <c r="E29017" s="1">
        <f>YEAR(country_vaccinations[[#This Row],[DATE2]])</f>
        <v>2022</v>
      </c>
      <c r="F29017">
        <v>7641254</v>
      </c>
      <c r="G29017" t="str">
        <f>TEXT(country_vaccinations[[#This Row],[DATE2]],"MMM")</f>
        <v>Mar</v>
      </c>
      <c r="H29017">
        <v>2955390</v>
      </c>
      <c r="I29017">
        <v>2742649</v>
      </c>
      <c r="J29017">
        <v>6278</v>
      </c>
      <c r="K29017">
        <v>7185</v>
      </c>
      <c r="L29017">
        <v>219.25</v>
      </c>
      <c r="M29017">
        <v>84.8</v>
      </c>
      <c r="N29017">
        <v>78.7</v>
      </c>
      <c r="O29017">
        <v>2062</v>
      </c>
      <c r="P29017" s="1" t="s">
        <v>878</v>
      </c>
      <c r="Q29017" s="1" t="s">
        <v>1054</v>
      </c>
      <c r="R29017" s="1" t="s">
        <v>1055</v>
      </c>
    </row>
    <row r="29018" spans="1:18" x14ac:dyDescent="0.3">
      <c r="A29018" s="1" t="s">
        <v>1052</v>
      </c>
      <c r="B29018" s="1" t="s">
        <v>1053</v>
      </c>
      <c r="C29018" s="1" t="s">
        <v>446</v>
      </c>
      <c r="D29018" s="16">
        <v>44622</v>
      </c>
      <c r="E29018" s="1">
        <f>YEAR(country_vaccinations[[#This Row],[DATE2]])</f>
        <v>2022</v>
      </c>
      <c r="F29018">
        <v>7653512</v>
      </c>
      <c r="G29018" t="str">
        <f>TEXT(country_vaccinations[[#This Row],[DATE2]],"MMM")</f>
        <v>Mar</v>
      </c>
      <c r="H29018">
        <v>2957403</v>
      </c>
      <c r="I29018">
        <v>2751433</v>
      </c>
      <c r="J29018">
        <v>12258</v>
      </c>
      <c r="K29018">
        <v>7401</v>
      </c>
      <c r="L29018">
        <v>219.6</v>
      </c>
      <c r="M29018">
        <v>84.86</v>
      </c>
      <c r="N29018">
        <v>78.95</v>
      </c>
      <c r="O29018">
        <v>2124</v>
      </c>
      <c r="P29018" s="1" t="s">
        <v>878</v>
      </c>
      <c r="Q29018" s="1" t="s">
        <v>1054</v>
      </c>
      <c r="R29018" s="1" t="s">
        <v>1055</v>
      </c>
    </row>
    <row r="29019" spans="1:18" x14ac:dyDescent="0.3">
      <c r="A29019" s="1" t="s">
        <v>1052</v>
      </c>
      <c r="B29019" s="1" t="s">
        <v>1053</v>
      </c>
      <c r="C29019" s="1" t="s">
        <v>447</v>
      </c>
      <c r="D29019" s="16">
        <v>44623</v>
      </c>
      <c r="E29019" s="1">
        <f>YEAR(country_vaccinations[[#This Row],[DATE2]])</f>
        <v>2022</v>
      </c>
      <c r="F29019">
        <v>7664456</v>
      </c>
      <c r="G29019" t="str">
        <f>TEXT(country_vaccinations[[#This Row],[DATE2]],"MMM")</f>
        <v>Mar</v>
      </c>
      <c r="H29019">
        <v>2958036</v>
      </c>
      <c r="I29019">
        <v>2761031</v>
      </c>
      <c r="J29019">
        <v>10944</v>
      </c>
      <c r="K29019">
        <v>6657</v>
      </c>
      <c r="L29019">
        <v>219.92</v>
      </c>
      <c r="M29019">
        <v>84.88</v>
      </c>
      <c r="N29019">
        <v>79.22</v>
      </c>
      <c r="O29019">
        <v>1910</v>
      </c>
      <c r="P29019" s="1" t="s">
        <v>878</v>
      </c>
      <c r="Q29019" s="1" t="s">
        <v>1054</v>
      </c>
      <c r="R29019" s="1" t="s">
        <v>1055</v>
      </c>
    </row>
    <row r="29020" spans="1:18" x14ac:dyDescent="0.3">
      <c r="A29020" s="1" t="s">
        <v>1052</v>
      </c>
      <c r="B29020" s="1" t="s">
        <v>1053</v>
      </c>
      <c r="C29020" s="1" t="s">
        <v>448</v>
      </c>
      <c r="D29020" s="16">
        <v>44624</v>
      </c>
      <c r="E29020" s="1">
        <f>YEAR(country_vaccinations[[#This Row],[DATE2]])</f>
        <v>2022</v>
      </c>
      <c r="F29020">
        <v>7678681</v>
      </c>
      <c r="G29020" t="str">
        <f>TEXT(country_vaccinations[[#This Row],[DATE2]],"MMM")</f>
        <v>Mar</v>
      </c>
      <c r="H29020">
        <v>2959561</v>
      </c>
      <c r="I29020">
        <v>2768019</v>
      </c>
      <c r="J29020">
        <v>14225</v>
      </c>
      <c r="K29020">
        <v>6959</v>
      </c>
      <c r="L29020">
        <v>220.33</v>
      </c>
      <c r="M29020">
        <v>84.92</v>
      </c>
      <c r="N29020">
        <v>79.42</v>
      </c>
      <c r="O29020">
        <v>1997</v>
      </c>
      <c r="P29020" s="1" t="s">
        <v>878</v>
      </c>
      <c r="Q29020" s="1" t="s">
        <v>1054</v>
      </c>
      <c r="R29020" s="1" t="s">
        <v>1055</v>
      </c>
    </row>
    <row r="29021" spans="1:18" x14ac:dyDescent="0.3">
      <c r="A29021" s="1" t="s">
        <v>1052</v>
      </c>
      <c r="B29021" s="1" t="s">
        <v>1053</v>
      </c>
      <c r="C29021" s="1" t="s">
        <v>449</v>
      </c>
      <c r="D29021" s="16">
        <v>44625</v>
      </c>
      <c r="E29021" s="1">
        <f>YEAR(country_vaccinations[[#This Row],[DATE2]])</f>
        <v>2022</v>
      </c>
      <c r="F29021">
        <v>7678724</v>
      </c>
      <c r="G29021" t="str">
        <f>TEXT(country_vaccinations[[#This Row],[DATE2]],"MMM")</f>
        <v>Mar</v>
      </c>
      <c r="H29021">
        <v>2959586</v>
      </c>
      <c r="I29021">
        <v>2768021</v>
      </c>
      <c r="J29021">
        <v>43</v>
      </c>
      <c r="K29021">
        <v>6782</v>
      </c>
      <c r="L29021">
        <v>220.33</v>
      </c>
      <c r="M29021">
        <v>84.92</v>
      </c>
      <c r="N29021">
        <v>79.42</v>
      </c>
      <c r="O29021">
        <v>1946</v>
      </c>
      <c r="P29021" s="1" t="s">
        <v>878</v>
      </c>
      <c r="Q29021" s="1" t="s">
        <v>1054</v>
      </c>
      <c r="R29021" s="1" t="s">
        <v>1055</v>
      </c>
    </row>
    <row r="29022" spans="1:18" x14ac:dyDescent="0.3">
      <c r="A29022" s="1" t="s">
        <v>1052</v>
      </c>
      <c r="B29022" s="1" t="s">
        <v>1053</v>
      </c>
      <c r="C29022" s="1" t="s">
        <v>451</v>
      </c>
      <c r="D29022" s="16">
        <v>44627</v>
      </c>
      <c r="E29022" s="1">
        <f>YEAR(country_vaccinations[[#This Row],[DATE2]])</f>
        <v>2022</v>
      </c>
      <c r="F29022">
        <v>7711673</v>
      </c>
      <c r="G29022" t="str">
        <f>TEXT(country_vaccinations[[#This Row],[DATE2]],"MMM")</f>
        <v>Mar</v>
      </c>
      <c r="H29022">
        <v>2960670</v>
      </c>
      <c r="I29022">
        <v>2774156</v>
      </c>
      <c r="J29022">
        <v>32949</v>
      </c>
      <c r="K29022">
        <v>10957</v>
      </c>
      <c r="L29022">
        <v>221.27</v>
      </c>
      <c r="M29022">
        <v>84.95</v>
      </c>
      <c r="N29022">
        <v>79.599999999999994</v>
      </c>
      <c r="O29022">
        <v>3144</v>
      </c>
      <c r="P29022" s="1" t="s">
        <v>878</v>
      </c>
      <c r="Q29022" s="1" t="s">
        <v>1054</v>
      </c>
      <c r="R29022" s="1" t="s">
        <v>1055</v>
      </c>
    </row>
    <row r="29023" spans="1:18" x14ac:dyDescent="0.3">
      <c r="A29023" s="1" t="s">
        <v>1052</v>
      </c>
      <c r="B29023" s="1" t="s">
        <v>1053</v>
      </c>
      <c r="C29023" s="1" t="s">
        <v>452</v>
      </c>
      <c r="D29023" s="16">
        <v>44628</v>
      </c>
      <c r="E29023" s="1">
        <f>YEAR(country_vaccinations[[#This Row],[DATE2]])</f>
        <v>2022</v>
      </c>
      <c r="F29023">
        <v>7739064</v>
      </c>
      <c r="G29023" t="str">
        <f>TEXT(country_vaccinations[[#This Row],[DATE2]],"MMM")</f>
        <v>Mar</v>
      </c>
      <c r="H29023">
        <v>2961586</v>
      </c>
      <c r="I29023">
        <v>2780317</v>
      </c>
      <c r="J29023">
        <v>27391</v>
      </c>
      <c r="K29023">
        <v>13973</v>
      </c>
      <c r="L29023">
        <v>222.06</v>
      </c>
      <c r="M29023">
        <v>84.98</v>
      </c>
      <c r="N29023">
        <v>79.78</v>
      </c>
      <c r="O29023">
        <v>4009</v>
      </c>
      <c r="P29023" s="1" t="s">
        <v>878</v>
      </c>
      <c r="Q29023" s="1" t="s">
        <v>1054</v>
      </c>
      <c r="R29023" s="1" t="s">
        <v>1055</v>
      </c>
    </row>
    <row r="29024" spans="1:18" x14ac:dyDescent="0.3">
      <c r="A29024" s="1" t="s">
        <v>1052</v>
      </c>
      <c r="B29024" s="1" t="s">
        <v>1053</v>
      </c>
      <c r="C29024" s="1" t="s">
        <v>453</v>
      </c>
      <c r="D29024" s="16">
        <v>44629</v>
      </c>
      <c r="E29024" s="1">
        <f>YEAR(country_vaccinations[[#This Row],[DATE2]])</f>
        <v>2022</v>
      </c>
      <c r="F29024">
        <v>7767602</v>
      </c>
      <c r="G29024" t="str">
        <f>TEXT(country_vaccinations[[#This Row],[DATE2]],"MMM")</f>
        <v>Mar</v>
      </c>
      <c r="H29024">
        <v>2962987</v>
      </c>
      <c r="I29024">
        <v>2788773</v>
      </c>
      <c r="J29024">
        <v>28538</v>
      </c>
      <c r="K29024">
        <v>16299</v>
      </c>
      <c r="L29024">
        <v>222.88</v>
      </c>
      <c r="M29024">
        <v>85.02</v>
      </c>
      <c r="N29024">
        <v>80.02</v>
      </c>
      <c r="O29024">
        <v>4677</v>
      </c>
      <c r="P29024" s="1" t="s">
        <v>878</v>
      </c>
      <c r="Q29024" s="1" t="s">
        <v>1054</v>
      </c>
      <c r="R29024" s="1" t="s">
        <v>1055</v>
      </c>
    </row>
    <row r="29025" spans="1:18" x14ac:dyDescent="0.3">
      <c r="A29025" s="1" t="s">
        <v>1052</v>
      </c>
      <c r="B29025" s="1" t="s">
        <v>1053</v>
      </c>
      <c r="C29025" s="1" t="s">
        <v>454</v>
      </c>
      <c r="D29025" s="16">
        <v>44630</v>
      </c>
      <c r="E29025" s="1">
        <f>YEAR(country_vaccinations[[#This Row],[DATE2]])</f>
        <v>2022</v>
      </c>
      <c r="F29025">
        <v>7795476</v>
      </c>
      <c r="G29025" t="str">
        <f>TEXT(country_vaccinations[[#This Row],[DATE2]],"MMM")</f>
        <v>Mar</v>
      </c>
      <c r="H29025">
        <v>2963791</v>
      </c>
      <c r="I29025">
        <v>2796908</v>
      </c>
      <c r="J29025">
        <v>27874</v>
      </c>
      <c r="K29025">
        <v>18717</v>
      </c>
      <c r="L29025">
        <v>223.68</v>
      </c>
      <c r="M29025">
        <v>85.04</v>
      </c>
      <c r="N29025">
        <v>80.25</v>
      </c>
      <c r="O29025">
        <v>5370</v>
      </c>
      <c r="P29025" s="1" t="s">
        <v>878</v>
      </c>
      <c r="Q29025" s="1" t="s">
        <v>1054</v>
      </c>
      <c r="R29025" s="1" t="s">
        <v>1055</v>
      </c>
    </row>
    <row r="29026" spans="1:18" x14ac:dyDescent="0.3">
      <c r="A29026" s="1" t="s">
        <v>1052</v>
      </c>
      <c r="B29026" s="1" t="s">
        <v>1053</v>
      </c>
      <c r="C29026" s="1" t="s">
        <v>455</v>
      </c>
      <c r="D29026" s="16">
        <v>44631</v>
      </c>
      <c r="E29026" s="1">
        <f>YEAR(country_vaccinations[[#This Row],[DATE2]])</f>
        <v>2022</v>
      </c>
      <c r="F29026">
        <v>7826230</v>
      </c>
      <c r="G29026" t="str">
        <f>TEXT(country_vaccinations[[#This Row],[DATE2]],"MMM")</f>
        <v>Mar</v>
      </c>
      <c r="H29026">
        <v>2964480</v>
      </c>
      <c r="I29026">
        <v>2800838</v>
      </c>
      <c r="J29026">
        <v>30754</v>
      </c>
      <c r="K29026">
        <v>21078</v>
      </c>
      <c r="L29026">
        <v>224.56</v>
      </c>
      <c r="M29026">
        <v>85.06</v>
      </c>
      <c r="N29026">
        <v>80.36</v>
      </c>
      <c r="O29026">
        <v>6048</v>
      </c>
      <c r="P29026" s="1" t="s">
        <v>878</v>
      </c>
      <c r="Q29026" s="1" t="s">
        <v>1054</v>
      </c>
      <c r="R29026" s="1" t="s">
        <v>1055</v>
      </c>
    </row>
    <row r="29027" spans="1:18" x14ac:dyDescent="0.3">
      <c r="A29027" s="1" t="s">
        <v>1052</v>
      </c>
      <c r="B29027" s="1" t="s">
        <v>1053</v>
      </c>
      <c r="C29027" s="1" t="s">
        <v>456</v>
      </c>
      <c r="D29027" s="16">
        <v>44632</v>
      </c>
      <c r="E29027" s="1">
        <f>YEAR(country_vaccinations[[#This Row],[DATE2]])</f>
        <v>2022</v>
      </c>
      <c r="F29027">
        <v>7826402</v>
      </c>
      <c r="G29027" t="str">
        <f>TEXT(country_vaccinations[[#This Row],[DATE2]],"MMM")</f>
        <v>Mar</v>
      </c>
      <c r="H29027">
        <v>2964483</v>
      </c>
      <c r="I29027">
        <v>2800858</v>
      </c>
      <c r="J29027">
        <v>172</v>
      </c>
      <c r="K29027">
        <v>21097</v>
      </c>
      <c r="L29027">
        <v>224.56</v>
      </c>
      <c r="M29027">
        <v>85.06</v>
      </c>
      <c r="N29027">
        <v>80.37</v>
      </c>
      <c r="O29027">
        <v>6053</v>
      </c>
      <c r="P29027" s="1" t="s">
        <v>878</v>
      </c>
      <c r="Q29027" s="1" t="s">
        <v>1054</v>
      </c>
      <c r="R29027" s="1" t="s">
        <v>1055</v>
      </c>
    </row>
    <row r="29028" spans="1:18" x14ac:dyDescent="0.3">
      <c r="A29028" s="1" t="s">
        <v>1052</v>
      </c>
      <c r="B29028" s="1" t="s">
        <v>1053</v>
      </c>
      <c r="C29028" s="1" t="s">
        <v>457</v>
      </c>
      <c r="D29028" s="16">
        <v>44633</v>
      </c>
      <c r="E29028" s="1">
        <f>YEAR(country_vaccinations[[#This Row],[DATE2]])</f>
        <v>2022</v>
      </c>
      <c r="F29028">
        <v>7826403</v>
      </c>
      <c r="G29028" t="str">
        <f>TEXT(country_vaccinations[[#This Row],[DATE2]],"MMM")</f>
        <v>Mar</v>
      </c>
      <c r="H29028">
        <v>2964483</v>
      </c>
      <c r="I29028">
        <v>2800859</v>
      </c>
      <c r="J29028">
        <v>1</v>
      </c>
      <c r="K29028">
        <v>21097</v>
      </c>
      <c r="L29028">
        <v>224.56</v>
      </c>
      <c r="M29028">
        <v>85.06</v>
      </c>
      <c r="N29028">
        <v>80.37</v>
      </c>
      <c r="O29028">
        <v>6053</v>
      </c>
      <c r="P29028" s="1" t="s">
        <v>878</v>
      </c>
      <c r="Q29028" s="1" t="s">
        <v>1054</v>
      </c>
      <c r="R29028" s="1" t="s">
        <v>1055</v>
      </c>
    </row>
    <row r="29029" spans="1:18" x14ac:dyDescent="0.3">
      <c r="A29029" s="1" t="s">
        <v>1052</v>
      </c>
      <c r="B29029" s="1" t="s">
        <v>1053</v>
      </c>
      <c r="C29029" s="1" t="s">
        <v>458</v>
      </c>
      <c r="D29029" s="16">
        <v>44634</v>
      </c>
      <c r="E29029" s="1">
        <f>YEAR(country_vaccinations[[#This Row],[DATE2]])</f>
        <v>2022</v>
      </c>
      <c r="F29029">
        <v>7855771</v>
      </c>
      <c r="G29029" t="str">
        <f>TEXT(country_vaccinations[[#This Row],[DATE2]],"MMM")</f>
        <v>Mar</v>
      </c>
      <c r="H29029">
        <v>2965564</v>
      </c>
      <c r="I29029">
        <v>2806093</v>
      </c>
      <c r="J29029">
        <v>29368</v>
      </c>
      <c r="K29029">
        <v>20585</v>
      </c>
      <c r="L29029">
        <v>225.41</v>
      </c>
      <c r="M29029">
        <v>85.09</v>
      </c>
      <c r="N29029">
        <v>80.52</v>
      </c>
      <c r="O29029">
        <v>5906</v>
      </c>
      <c r="P29029" s="1" t="s">
        <v>878</v>
      </c>
      <c r="Q29029" s="1" t="s">
        <v>1054</v>
      </c>
      <c r="R29029" s="1" t="s">
        <v>1055</v>
      </c>
    </row>
    <row r="29030" spans="1:18" x14ac:dyDescent="0.3">
      <c r="A29030" s="1" t="s">
        <v>1052</v>
      </c>
      <c r="B29030" s="1" t="s">
        <v>1053</v>
      </c>
      <c r="C29030" s="1" t="s">
        <v>148</v>
      </c>
      <c r="D29030" s="16">
        <v>44635</v>
      </c>
      <c r="E29030" s="1">
        <f>YEAR(country_vaccinations[[#This Row],[DATE2]])</f>
        <v>2022</v>
      </c>
      <c r="F29030">
        <v>7875839</v>
      </c>
      <c r="G29030" t="str">
        <f>TEXT(country_vaccinations[[#This Row],[DATE2]],"MMM")</f>
        <v>Mar</v>
      </c>
      <c r="H29030">
        <v>2966115</v>
      </c>
      <c r="I29030">
        <v>2809908</v>
      </c>
      <c r="J29030">
        <v>20068</v>
      </c>
      <c r="K29030">
        <v>19539</v>
      </c>
      <c r="L29030">
        <v>225.98</v>
      </c>
      <c r="M29030">
        <v>85.11</v>
      </c>
      <c r="N29030">
        <v>80.63</v>
      </c>
      <c r="O29030">
        <v>5606</v>
      </c>
      <c r="P29030" s="1" t="s">
        <v>878</v>
      </c>
      <c r="Q29030" s="1" t="s">
        <v>1054</v>
      </c>
      <c r="R29030" s="1" t="s">
        <v>1055</v>
      </c>
    </row>
    <row r="29031" spans="1:18" x14ac:dyDescent="0.3">
      <c r="A29031" s="1" t="s">
        <v>1052</v>
      </c>
      <c r="B29031" s="1" t="s">
        <v>1053</v>
      </c>
      <c r="C29031" s="1" t="s">
        <v>459</v>
      </c>
      <c r="D29031" s="16">
        <v>44636</v>
      </c>
      <c r="E29031" s="1">
        <f>YEAR(country_vaccinations[[#This Row],[DATE2]])</f>
        <v>2022</v>
      </c>
      <c r="F29031">
        <v>7892274</v>
      </c>
      <c r="G29031" t="str">
        <f>TEXT(country_vaccinations[[#This Row],[DATE2]],"MMM")</f>
        <v>Mar</v>
      </c>
      <c r="H29031">
        <v>2966832</v>
      </c>
      <c r="I29031">
        <v>2815054</v>
      </c>
      <c r="J29031">
        <v>16435</v>
      </c>
      <c r="K29031">
        <v>17810</v>
      </c>
      <c r="L29031">
        <v>226.45</v>
      </c>
      <c r="M29031">
        <v>85.13</v>
      </c>
      <c r="N29031">
        <v>80.77</v>
      </c>
      <c r="O29031">
        <v>5110</v>
      </c>
      <c r="P29031" s="1" t="s">
        <v>878</v>
      </c>
      <c r="Q29031" s="1" t="s">
        <v>1054</v>
      </c>
      <c r="R29031" s="1" t="s">
        <v>1055</v>
      </c>
    </row>
    <row r="29032" spans="1:18" x14ac:dyDescent="0.3">
      <c r="A29032" s="1" t="s">
        <v>1052</v>
      </c>
      <c r="B29032" s="1" t="s">
        <v>1053</v>
      </c>
      <c r="C29032" s="1" t="s">
        <v>460</v>
      </c>
      <c r="D29032" s="16">
        <v>44637</v>
      </c>
      <c r="E29032" s="1">
        <f>YEAR(country_vaccinations[[#This Row],[DATE2]])</f>
        <v>2022</v>
      </c>
      <c r="F29032">
        <v>7909142</v>
      </c>
      <c r="G29032" t="str">
        <f>TEXT(country_vaccinations[[#This Row],[DATE2]],"MMM")</f>
        <v>Mar</v>
      </c>
      <c r="H29032">
        <v>2967807</v>
      </c>
      <c r="I29032">
        <v>2821553</v>
      </c>
      <c r="J29032">
        <v>16868</v>
      </c>
      <c r="K29032">
        <v>16238</v>
      </c>
      <c r="L29032">
        <v>226.94</v>
      </c>
      <c r="M29032">
        <v>85.16</v>
      </c>
      <c r="N29032">
        <v>80.959999999999994</v>
      </c>
      <c r="O29032">
        <v>4659</v>
      </c>
      <c r="P29032" s="1" t="s">
        <v>878</v>
      </c>
      <c r="Q29032" s="1" t="s">
        <v>1054</v>
      </c>
      <c r="R29032" s="1" t="s">
        <v>1055</v>
      </c>
    </row>
    <row r="29033" spans="1:18" x14ac:dyDescent="0.3">
      <c r="A29033" s="1" t="s">
        <v>1052</v>
      </c>
      <c r="B29033" s="1" t="s">
        <v>1053</v>
      </c>
      <c r="C29033" s="1" t="s">
        <v>461</v>
      </c>
      <c r="D29033" s="16">
        <v>44638</v>
      </c>
      <c r="E29033" s="1">
        <f>YEAR(country_vaccinations[[#This Row],[DATE2]])</f>
        <v>2022</v>
      </c>
      <c r="F29033">
        <v>7919651</v>
      </c>
      <c r="G29033" t="str">
        <f>TEXT(country_vaccinations[[#This Row],[DATE2]],"MMM")</f>
        <v>Mar</v>
      </c>
      <c r="H29033">
        <v>2968421</v>
      </c>
      <c r="I29033">
        <v>2825484</v>
      </c>
      <c r="J29033">
        <v>10509</v>
      </c>
      <c r="K29033">
        <v>13346</v>
      </c>
      <c r="L29033">
        <v>227.24</v>
      </c>
      <c r="M29033">
        <v>85.17</v>
      </c>
      <c r="N29033">
        <v>81.069999999999993</v>
      </c>
      <c r="O29033">
        <v>3829</v>
      </c>
      <c r="P29033" s="1" t="s">
        <v>878</v>
      </c>
      <c r="Q29033" s="1" t="s">
        <v>1054</v>
      </c>
      <c r="R29033" s="1" t="s">
        <v>1055</v>
      </c>
    </row>
    <row r="29034" spans="1:18" x14ac:dyDescent="0.3">
      <c r="A29034" s="1" t="s">
        <v>1052</v>
      </c>
      <c r="B29034" s="1" t="s">
        <v>1053</v>
      </c>
      <c r="C29034" s="1" t="s">
        <v>462</v>
      </c>
      <c r="D29034" s="16">
        <v>44639</v>
      </c>
      <c r="E29034" s="1">
        <f>YEAR(country_vaccinations[[#This Row],[DATE2]])</f>
        <v>2022</v>
      </c>
      <c r="F29034">
        <v>7920104</v>
      </c>
      <c r="G29034" t="str">
        <f>TEXT(country_vaccinations[[#This Row],[DATE2]],"MMM")</f>
        <v>Mar</v>
      </c>
      <c r="H29034">
        <v>2968439</v>
      </c>
      <c r="I29034">
        <v>2825520</v>
      </c>
      <c r="J29034">
        <v>453</v>
      </c>
      <c r="K29034">
        <v>13386</v>
      </c>
      <c r="L29034">
        <v>227.25</v>
      </c>
      <c r="M29034">
        <v>85.17</v>
      </c>
      <c r="N29034">
        <v>81.069999999999993</v>
      </c>
      <c r="O29034">
        <v>3841</v>
      </c>
      <c r="P29034" s="1" t="s">
        <v>878</v>
      </c>
      <c r="Q29034" s="1" t="s">
        <v>1054</v>
      </c>
      <c r="R29034" s="1" t="s">
        <v>1055</v>
      </c>
    </row>
    <row r="29035" spans="1:18" x14ac:dyDescent="0.3">
      <c r="A29035" s="1" t="s">
        <v>1052</v>
      </c>
      <c r="B29035" s="1" t="s">
        <v>1053</v>
      </c>
      <c r="C29035" s="1" t="s">
        <v>463</v>
      </c>
      <c r="D29035" s="16">
        <v>44640</v>
      </c>
      <c r="E29035" s="1">
        <f>YEAR(country_vaccinations[[#This Row],[DATE2]])</f>
        <v>2022</v>
      </c>
      <c r="F29035">
        <v>7920121</v>
      </c>
      <c r="G29035" t="str">
        <f>TEXT(country_vaccinations[[#This Row],[DATE2]],"MMM")</f>
        <v>Mar</v>
      </c>
      <c r="H29035">
        <v>2968439</v>
      </c>
      <c r="I29035">
        <v>2825521</v>
      </c>
      <c r="J29035">
        <v>17</v>
      </c>
      <c r="K29035">
        <v>13388</v>
      </c>
      <c r="L29035">
        <v>227.25</v>
      </c>
      <c r="M29035">
        <v>85.17</v>
      </c>
      <c r="N29035">
        <v>81.069999999999993</v>
      </c>
      <c r="O29035">
        <v>3841</v>
      </c>
      <c r="P29035" s="1" t="s">
        <v>878</v>
      </c>
      <c r="Q29035" s="1" t="s">
        <v>1054</v>
      </c>
      <c r="R29035" s="1" t="s">
        <v>1055</v>
      </c>
    </row>
    <row r="29036" spans="1:18" x14ac:dyDescent="0.3">
      <c r="A29036" s="1" t="s">
        <v>1052</v>
      </c>
      <c r="B29036" s="1" t="s">
        <v>1053</v>
      </c>
      <c r="C29036" s="1" t="s">
        <v>464</v>
      </c>
      <c r="D29036" s="16">
        <v>44641</v>
      </c>
      <c r="E29036" s="1">
        <f>YEAR(country_vaccinations[[#This Row],[DATE2]])</f>
        <v>2022</v>
      </c>
      <c r="F29036">
        <v>7944325</v>
      </c>
      <c r="G29036" t="str">
        <f>TEXT(country_vaccinations[[#This Row],[DATE2]],"MMM")</f>
        <v>Mar</v>
      </c>
      <c r="H29036">
        <v>2969668</v>
      </c>
      <c r="I29036">
        <v>2830045</v>
      </c>
      <c r="J29036">
        <v>24204</v>
      </c>
      <c r="K29036">
        <v>12651</v>
      </c>
      <c r="L29036">
        <v>227.95</v>
      </c>
      <c r="M29036">
        <v>85.21</v>
      </c>
      <c r="N29036">
        <v>81.2</v>
      </c>
      <c r="O29036">
        <v>3630</v>
      </c>
      <c r="P29036" s="1" t="s">
        <v>878</v>
      </c>
      <c r="Q29036" s="1" t="s">
        <v>1054</v>
      </c>
      <c r="R29036" s="1" t="s">
        <v>1055</v>
      </c>
    </row>
    <row r="29037" spans="1:18" x14ac:dyDescent="0.3">
      <c r="A29037" s="1" t="s">
        <v>1052</v>
      </c>
      <c r="B29037" s="1" t="s">
        <v>1053</v>
      </c>
      <c r="C29037" s="1" t="s">
        <v>465</v>
      </c>
      <c r="D29037" s="16">
        <v>44642</v>
      </c>
      <c r="E29037" s="1">
        <f>YEAR(country_vaccinations[[#This Row],[DATE2]])</f>
        <v>2022</v>
      </c>
      <c r="F29037">
        <v>7957069</v>
      </c>
      <c r="G29037" t="str">
        <f>TEXT(country_vaccinations[[#This Row],[DATE2]],"MMM")</f>
        <v>Mar</v>
      </c>
      <c r="H29037">
        <v>2970080</v>
      </c>
      <c r="I29037">
        <v>2832696</v>
      </c>
      <c r="J29037">
        <v>12744</v>
      </c>
      <c r="K29037">
        <v>11604</v>
      </c>
      <c r="L29037">
        <v>228.31</v>
      </c>
      <c r="M29037">
        <v>85.22</v>
      </c>
      <c r="N29037">
        <v>81.28</v>
      </c>
      <c r="O29037">
        <v>3330</v>
      </c>
      <c r="P29037" s="1" t="s">
        <v>878</v>
      </c>
      <c r="Q29037" s="1" t="s">
        <v>1054</v>
      </c>
      <c r="R29037" s="1" t="s">
        <v>1055</v>
      </c>
    </row>
    <row r="29038" spans="1:18" x14ac:dyDescent="0.3">
      <c r="A29038" s="1" t="s">
        <v>1052</v>
      </c>
      <c r="B29038" s="1" t="s">
        <v>1053</v>
      </c>
      <c r="C29038" s="1" t="s">
        <v>466</v>
      </c>
      <c r="D29038" s="16">
        <v>44643</v>
      </c>
      <c r="E29038" s="1">
        <f>YEAR(country_vaccinations[[#This Row],[DATE2]])</f>
        <v>2022</v>
      </c>
      <c r="F29038">
        <v>7970293</v>
      </c>
      <c r="G29038" t="str">
        <f>TEXT(country_vaccinations[[#This Row],[DATE2]],"MMM")</f>
        <v>Mar</v>
      </c>
      <c r="H29038">
        <v>2970408</v>
      </c>
      <c r="I29038">
        <v>2834874</v>
      </c>
      <c r="J29038">
        <v>13224</v>
      </c>
      <c r="K29038">
        <v>11146</v>
      </c>
      <c r="L29038">
        <v>228.69</v>
      </c>
      <c r="M29038">
        <v>85.23</v>
      </c>
      <c r="N29038">
        <v>81.34</v>
      </c>
      <c r="O29038">
        <v>3198</v>
      </c>
      <c r="P29038" s="1" t="s">
        <v>878</v>
      </c>
      <c r="Q29038" s="1" t="s">
        <v>1054</v>
      </c>
      <c r="R29038" s="1" t="s">
        <v>1055</v>
      </c>
    </row>
    <row r="29039" spans="1:18" x14ac:dyDescent="0.3">
      <c r="A29039" s="1" t="s">
        <v>1052</v>
      </c>
      <c r="B29039" s="1" t="s">
        <v>1053</v>
      </c>
      <c r="C29039" s="1" t="s">
        <v>467</v>
      </c>
      <c r="D29039" s="16">
        <v>44644</v>
      </c>
      <c r="E29039" s="1">
        <f>YEAR(country_vaccinations[[#This Row],[DATE2]])</f>
        <v>2022</v>
      </c>
      <c r="F29039">
        <v>7985605</v>
      </c>
      <c r="G29039" t="str">
        <f>TEXT(country_vaccinations[[#This Row],[DATE2]],"MMM")</f>
        <v>Mar</v>
      </c>
      <c r="H29039">
        <v>2971131</v>
      </c>
      <c r="I29039">
        <v>2838308</v>
      </c>
      <c r="J29039">
        <v>15312</v>
      </c>
      <c r="K29039">
        <v>10923</v>
      </c>
      <c r="L29039">
        <v>229.13</v>
      </c>
      <c r="M29039">
        <v>85.25</v>
      </c>
      <c r="N29039">
        <v>81.44</v>
      </c>
      <c r="O29039">
        <v>3134</v>
      </c>
      <c r="P29039" s="1" t="s">
        <v>878</v>
      </c>
      <c r="Q29039" s="1" t="s">
        <v>1054</v>
      </c>
      <c r="R29039" s="1" t="s">
        <v>1055</v>
      </c>
    </row>
    <row r="29040" spans="1:18" x14ac:dyDescent="0.3">
      <c r="A29040" s="1" t="s">
        <v>1052</v>
      </c>
      <c r="B29040" s="1" t="s">
        <v>1053</v>
      </c>
      <c r="C29040" s="1" t="s">
        <v>468</v>
      </c>
      <c r="D29040" s="16">
        <v>44645</v>
      </c>
      <c r="E29040" s="1">
        <f>YEAR(country_vaccinations[[#This Row],[DATE2]])</f>
        <v>2022</v>
      </c>
      <c r="F29040">
        <v>8003204</v>
      </c>
      <c r="G29040" t="str">
        <f>TEXT(country_vaccinations[[#This Row],[DATE2]],"MMM")</f>
        <v>Mar</v>
      </c>
      <c r="H29040">
        <v>2971600</v>
      </c>
      <c r="I29040">
        <v>2840636</v>
      </c>
      <c r="J29040">
        <v>17599</v>
      </c>
      <c r="K29040">
        <v>11936</v>
      </c>
      <c r="L29040">
        <v>229.64</v>
      </c>
      <c r="M29040">
        <v>85.26</v>
      </c>
      <c r="N29040">
        <v>81.510000000000005</v>
      </c>
      <c r="O29040">
        <v>3425</v>
      </c>
      <c r="P29040" s="1" t="s">
        <v>878</v>
      </c>
      <c r="Q29040" s="1" t="s">
        <v>1054</v>
      </c>
      <c r="R29040" s="1" t="s">
        <v>1055</v>
      </c>
    </row>
    <row r="29041" spans="1:18" x14ac:dyDescent="0.3">
      <c r="A29041" s="1" t="s">
        <v>1052</v>
      </c>
      <c r="B29041" s="1" t="s">
        <v>1053</v>
      </c>
      <c r="C29041" s="1" t="s">
        <v>469</v>
      </c>
      <c r="D29041" s="16">
        <v>44646</v>
      </c>
      <c r="E29041" s="1">
        <f>YEAR(country_vaccinations[[#This Row],[DATE2]])</f>
        <v>2022</v>
      </c>
      <c r="F29041">
        <v>8003482</v>
      </c>
      <c r="G29041" t="str">
        <f>TEXT(country_vaccinations[[#This Row],[DATE2]],"MMM")</f>
        <v>Mar</v>
      </c>
      <c r="H29041">
        <v>2971604</v>
      </c>
      <c r="I29041">
        <v>2840642</v>
      </c>
      <c r="J29041">
        <v>278</v>
      </c>
      <c r="K29041">
        <v>11911</v>
      </c>
      <c r="L29041">
        <v>229.65</v>
      </c>
      <c r="M29041">
        <v>85.26</v>
      </c>
      <c r="N29041">
        <v>81.510000000000005</v>
      </c>
      <c r="O29041">
        <v>3418</v>
      </c>
      <c r="P29041" s="1" t="s">
        <v>878</v>
      </c>
      <c r="Q29041" s="1" t="s">
        <v>1054</v>
      </c>
      <c r="R29041" s="1" t="s">
        <v>1055</v>
      </c>
    </row>
    <row r="29042" spans="1:18" x14ac:dyDescent="0.3">
      <c r="A29042" s="1" t="s">
        <v>1052</v>
      </c>
      <c r="B29042" s="1" t="s">
        <v>1053</v>
      </c>
      <c r="C29042" s="1" t="s">
        <v>471</v>
      </c>
      <c r="D29042" s="16">
        <v>44648</v>
      </c>
      <c r="E29042" s="1">
        <f>YEAR(country_vaccinations[[#This Row],[DATE2]])</f>
        <v>2022</v>
      </c>
      <c r="F29042">
        <v>8017274</v>
      </c>
      <c r="G29042" t="str">
        <f>TEXT(country_vaccinations[[#This Row],[DATE2]],"MMM")</f>
        <v>Mar</v>
      </c>
      <c r="H29042">
        <v>2972441</v>
      </c>
      <c r="I29042">
        <v>2841929</v>
      </c>
      <c r="J29042">
        <v>13792</v>
      </c>
      <c r="K29042">
        <v>10421</v>
      </c>
      <c r="L29042">
        <v>230.04</v>
      </c>
      <c r="M29042">
        <v>85.29</v>
      </c>
      <c r="N29042">
        <v>81.540000000000006</v>
      </c>
      <c r="O29042">
        <v>2990</v>
      </c>
      <c r="P29042" s="1" t="s">
        <v>878</v>
      </c>
      <c r="Q29042" s="1" t="s">
        <v>1054</v>
      </c>
      <c r="R29042" s="1" t="s">
        <v>1055</v>
      </c>
    </row>
    <row r="29043" spans="1:18" x14ac:dyDescent="0.3">
      <c r="A29043" s="1" t="s">
        <v>1052</v>
      </c>
      <c r="B29043" s="1" t="s">
        <v>1053</v>
      </c>
      <c r="C29043" s="1" t="s">
        <v>477</v>
      </c>
      <c r="D29043" s="16">
        <v>44649</v>
      </c>
      <c r="E29043" s="1">
        <f>YEAR(country_vaccinations[[#This Row],[DATE2]])</f>
        <v>2022</v>
      </c>
      <c r="F29043">
        <v>8027751</v>
      </c>
      <c r="G29043" t="str">
        <f>TEXT(country_vaccinations[[#This Row],[DATE2]],"MMM")</f>
        <v>Mar</v>
      </c>
      <c r="H29043">
        <v>2972777</v>
      </c>
      <c r="I29043">
        <v>2842482</v>
      </c>
      <c r="J29043">
        <v>10477</v>
      </c>
      <c r="K29043">
        <v>10097</v>
      </c>
      <c r="L29043">
        <v>230.34</v>
      </c>
      <c r="M29043">
        <v>85.3</v>
      </c>
      <c r="N29043">
        <v>81.56</v>
      </c>
      <c r="O29043">
        <v>2897</v>
      </c>
      <c r="P29043" s="1" t="s">
        <v>878</v>
      </c>
      <c r="Q29043" s="1" t="s">
        <v>1054</v>
      </c>
      <c r="R29043" s="1" t="s">
        <v>1055</v>
      </c>
    </row>
    <row r="29044" spans="1:18" x14ac:dyDescent="0.3">
      <c r="A29044" s="1" t="s">
        <v>1056</v>
      </c>
      <c r="B29044" s="1" t="s">
        <v>1057</v>
      </c>
      <c r="C29044" s="1" t="s">
        <v>331</v>
      </c>
      <c r="D29044" s="16">
        <v>44464</v>
      </c>
      <c r="E29044" s="1">
        <f>YEAR(country_vaccinations[[#This Row],[DATE2]])</f>
        <v>2021</v>
      </c>
      <c r="F29044">
        <v>19669106</v>
      </c>
      <c r="G29044" t="str">
        <f>TEXT(country_vaccinations[[#This Row],[DATE2]],"MMM")</f>
        <v>Sep</v>
      </c>
      <c r="H29044">
        <v>10946587</v>
      </c>
      <c r="I29044">
        <v>4186586</v>
      </c>
      <c r="J29044">
        <v>243209</v>
      </c>
      <c r="K29044">
        <v>224808</v>
      </c>
      <c r="L29044">
        <v>57.96</v>
      </c>
      <c r="M29044">
        <v>32.26</v>
      </c>
      <c r="N29044">
        <v>12.34</v>
      </c>
      <c r="O29044">
        <v>6625</v>
      </c>
      <c r="P29044" s="1" t="s">
        <v>1058</v>
      </c>
      <c r="Q29044" s="1" t="s">
        <v>18</v>
      </c>
      <c r="R29044" s="1" t="s">
        <v>19</v>
      </c>
    </row>
    <row r="29045" spans="1:18" x14ac:dyDescent="0.3">
      <c r="A29045" s="1" t="s">
        <v>1056</v>
      </c>
      <c r="B29045" s="1" t="s">
        <v>1057</v>
      </c>
      <c r="C29045" s="1" t="s">
        <v>109</v>
      </c>
      <c r="D29045" s="16">
        <v>44467</v>
      </c>
      <c r="E29045" s="1">
        <f>YEAR(country_vaccinations[[#This Row],[DATE2]])</f>
        <v>2021</v>
      </c>
      <c r="F29045">
        <v>20219087</v>
      </c>
      <c r="G29045" t="str">
        <f>TEXT(country_vaccinations[[#This Row],[DATE2]],"MMM")</f>
        <v>Sep</v>
      </c>
      <c r="H29045">
        <v>11196460</v>
      </c>
      <c r="I29045">
        <v>4372030</v>
      </c>
      <c r="J29045">
        <v>249742</v>
      </c>
      <c r="K29045">
        <v>209071</v>
      </c>
      <c r="L29045">
        <v>59.58</v>
      </c>
      <c r="M29045">
        <v>32.99</v>
      </c>
      <c r="N29045">
        <v>12.88</v>
      </c>
      <c r="O29045">
        <v>6161</v>
      </c>
      <c r="P29045" s="1" t="s">
        <v>1058</v>
      </c>
      <c r="Q29045" s="1" t="s">
        <v>18</v>
      </c>
      <c r="R29045" s="1" t="s">
        <v>19</v>
      </c>
    </row>
    <row r="29046" spans="1:18" x14ac:dyDescent="0.3">
      <c r="A29046" s="1" t="s">
        <v>1056</v>
      </c>
      <c r="B29046" s="1" t="s">
        <v>1057</v>
      </c>
      <c r="C29046" s="1" t="s">
        <v>110</v>
      </c>
      <c r="D29046" s="16">
        <v>44468</v>
      </c>
      <c r="E29046" s="1">
        <f>YEAR(country_vaccinations[[#This Row],[DATE2]])</f>
        <v>2021</v>
      </c>
      <c r="F29046">
        <v>20505369</v>
      </c>
      <c r="G29046" t="str">
        <f>TEXT(country_vaccinations[[#This Row],[DATE2]],"MMM")</f>
        <v>Sep</v>
      </c>
      <c r="H29046">
        <v>11345355</v>
      </c>
      <c r="I29046">
        <v>4458166</v>
      </c>
      <c r="J29046">
        <v>286282</v>
      </c>
      <c r="K29046">
        <v>218049</v>
      </c>
      <c r="L29046">
        <v>60.42</v>
      </c>
      <c r="M29046">
        <v>33.43</v>
      </c>
      <c r="N29046">
        <v>13.14</v>
      </c>
      <c r="O29046">
        <v>6425</v>
      </c>
      <c r="P29046" s="1" t="s">
        <v>1058</v>
      </c>
      <c r="Q29046" s="1" t="s">
        <v>18</v>
      </c>
      <c r="R29046" s="1" t="s">
        <v>19</v>
      </c>
    </row>
    <row r="29047" spans="1:18" x14ac:dyDescent="0.3">
      <c r="A29047" s="1" t="s">
        <v>1056</v>
      </c>
      <c r="B29047" s="1" t="s">
        <v>1057</v>
      </c>
      <c r="C29047" s="1" t="s">
        <v>111</v>
      </c>
      <c r="D29047" s="16">
        <v>44469</v>
      </c>
      <c r="E29047" s="1">
        <f>YEAR(country_vaccinations[[#This Row],[DATE2]])</f>
        <v>2021</v>
      </c>
      <c r="F29047">
        <v>20781994</v>
      </c>
      <c r="G29047" t="str">
        <f>TEXT(country_vaccinations[[#This Row],[DATE2]],"MMM")</f>
        <v>Sep</v>
      </c>
      <c r="H29047">
        <v>11491111</v>
      </c>
      <c r="I29047">
        <v>4539621</v>
      </c>
      <c r="J29047">
        <v>276625</v>
      </c>
      <c r="K29047">
        <v>225648</v>
      </c>
      <c r="L29047">
        <v>61.24</v>
      </c>
      <c r="M29047">
        <v>33.86</v>
      </c>
      <c r="N29047">
        <v>13.38</v>
      </c>
      <c r="O29047">
        <v>6649</v>
      </c>
      <c r="P29047" s="1" t="s">
        <v>1058</v>
      </c>
      <c r="Q29047" s="1" t="s">
        <v>18</v>
      </c>
      <c r="R29047" s="1" t="s">
        <v>19</v>
      </c>
    </row>
    <row r="29048" spans="1:18" x14ac:dyDescent="0.3">
      <c r="A29048" s="1" t="s">
        <v>1056</v>
      </c>
      <c r="B29048" s="1" t="s">
        <v>1057</v>
      </c>
      <c r="C29048" s="1" t="s">
        <v>114</v>
      </c>
      <c r="D29048" s="16">
        <v>44474</v>
      </c>
      <c r="E29048" s="1">
        <f>YEAR(country_vaccinations[[#This Row],[DATE2]])</f>
        <v>2021</v>
      </c>
      <c r="F29048">
        <v>21521904</v>
      </c>
      <c r="G29048" t="str">
        <f>TEXT(country_vaccinations[[#This Row],[DATE2]],"MMM")</f>
        <v>Oct</v>
      </c>
      <c r="H29048">
        <v>11827764</v>
      </c>
      <c r="I29048">
        <v>4781754</v>
      </c>
      <c r="J29048">
        <v>229895</v>
      </c>
      <c r="K29048">
        <v>186117</v>
      </c>
      <c r="L29048">
        <v>63.42</v>
      </c>
      <c r="M29048">
        <v>34.85</v>
      </c>
      <c r="N29048">
        <v>14.09</v>
      </c>
      <c r="O29048">
        <v>5484</v>
      </c>
      <c r="P29048" s="1" t="s">
        <v>1058</v>
      </c>
      <c r="Q29048" s="1" t="s">
        <v>18</v>
      </c>
      <c r="R29048" s="1" t="s">
        <v>19</v>
      </c>
    </row>
    <row r="29049" spans="1:18" x14ac:dyDescent="0.3">
      <c r="A29049" s="1" t="s">
        <v>1056</v>
      </c>
      <c r="B29049" s="1" t="s">
        <v>1057</v>
      </c>
      <c r="C29049" s="1" t="s">
        <v>115</v>
      </c>
      <c r="D29049" s="16">
        <v>44475</v>
      </c>
      <c r="E29049" s="1">
        <f>YEAR(country_vaccinations[[#This Row],[DATE2]])</f>
        <v>2021</v>
      </c>
      <c r="F29049">
        <v>21745580</v>
      </c>
      <c r="G29049" t="str">
        <f>TEXT(country_vaccinations[[#This Row],[DATE2]],"MMM")</f>
        <v>Oct</v>
      </c>
      <c r="H29049">
        <v>11923044</v>
      </c>
      <c r="I29049">
        <v>4861151</v>
      </c>
      <c r="J29049">
        <v>223676</v>
      </c>
      <c r="K29049">
        <v>177173</v>
      </c>
      <c r="L29049">
        <v>64.08</v>
      </c>
      <c r="M29049">
        <v>35.130000000000003</v>
      </c>
      <c r="N29049">
        <v>14.32</v>
      </c>
      <c r="O29049">
        <v>5221</v>
      </c>
      <c r="P29049" s="1" t="s">
        <v>1058</v>
      </c>
      <c r="Q29049" s="1" t="s">
        <v>18</v>
      </c>
      <c r="R29049" s="1" t="s">
        <v>19</v>
      </c>
    </row>
    <row r="29050" spans="1:18" x14ac:dyDescent="0.3">
      <c r="A29050" s="1" t="s">
        <v>1056</v>
      </c>
      <c r="B29050" s="1" t="s">
        <v>1057</v>
      </c>
      <c r="C29050" s="1" t="s">
        <v>116</v>
      </c>
      <c r="D29050" s="16">
        <v>44476</v>
      </c>
      <c r="E29050" s="1">
        <f>YEAR(country_vaccinations[[#This Row],[DATE2]])</f>
        <v>2021</v>
      </c>
      <c r="F29050">
        <v>21978290</v>
      </c>
      <c r="G29050" t="str">
        <f>TEXT(country_vaccinations[[#This Row],[DATE2]],"MMM")</f>
        <v>Oct</v>
      </c>
      <c r="H29050">
        <v>12025985</v>
      </c>
      <c r="I29050">
        <v>4941860</v>
      </c>
      <c r="J29050">
        <v>232710</v>
      </c>
      <c r="K29050">
        <v>170899</v>
      </c>
      <c r="L29050">
        <v>64.760000000000005</v>
      </c>
      <c r="M29050">
        <v>35.44</v>
      </c>
      <c r="N29050">
        <v>14.56</v>
      </c>
      <c r="O29050">
        <v>5036</v>
      </c>
      <c r="P29050" s="1" t="s">
        <v>1058</v>
      </c>
      <c r="Q29050" s="1" t="s">
        <v>18</v>
      </c>
      <c r="R29050" s="1" t="s">
        <v>19</v>
      </c>
    </row>
    <row r="29051" spans="1:18" x14ac:dyDescent="0.3">
      <c r="A29051" s="1" t="s">
        <v>1056</v>
      </c>
      <c r="B29051" s="1" t="s">
        <v>1057</v>
      </c>
      <c r="C29051" s="1" t="s">
        <v>338</v>
      </c>
      <c r="D29051" s="16">
        <v>44483</v>
      </c>
      <c r="E29051" s="1">
        <f>YEAR(country_vaccinations[[#This Row],[DATE2]])</f>
        <v>2021</v>
      </c>
      <c r="F29051">
        <v>23183452</v>
      </c>
      <c r="G29051" t="str">
        <f>TEXT(country_vaccinations[[#This Row],[DATE2]],"MMM")</f>
        <v>Oct</v>
      </c>
      <c r="H29051">
        <v>12500946</v>
      </c>
      <c r="I29051">
        <v>5421471</v>
      </c>
      <c r="J29051">
        <v>462452</v>
      </c>
      <c r="K29051">
        <v>172166</v>
      </c>
      <c r="L29051">
        <v>68.319999999999993</v>
      </c>
      <c r="M29051">
        <v>36.840000000000003</v>
      </c>
      <c r="N29051">
        <v>15.98</v>
      </c>
      <c r="O29051">
        <v>5073</v>
      </c>
      <c r="P29051" s="1" t="s">
        <v>1058</v>
      </c>
      <c r="Q29051" s="1" t="s">
        <v>18</v>
      </c>
      <c r="R29051" s="1" t="s">
        <v>19</v>
      </c>
    </row>
    <row r="29052" spans="1:18" x14ac:dyDescent="0.3">
      <c r="A29052" s="1" t="s">
        <v>1056</v>
      </c>
      <c r="B29052" s="1" t="s">
        <v>1057</v>
      </c>
      <c r="C29052" s="1" t="s">
        <v>339</v>
      </c>
      <c r="D29052" s="16">
        <v>44484</v>
      </c>
      <c r="E29052" s="1">
        <f>YEAR(country_vaccinations[[#This Row],[DATE2]])</f>
        <v>2021</v>
      </c>
      <c r="F29052">
        <v>23416745</v>
      </c>
      <c r="G29052" t="str">
        <f>TEXT(country_vaccinations[[#This Row],[DATE2]],"MMM")</f>
        <v>Oct</v>
      </c>
      <c r="H29052">
        <v>12595716</v>
      </c>
      <c r="I29052">
        <v>5514287</v>
      </c>
      <c r="J29052">
        <v>233293</v>
      </c>
      <c r="K29052">
        <v>187810</v>
      </c>
      <c r="L29052">
        <v>69</v>
      </c>
      <c r="M29052">
        <v>37.119999999999997</v>
      </c>
      <c r="N29052">
        <v>16.25</v>
      </c>
      <c r="O29052">
        <v>5534</v>
      </c>
      <c r="P29052" s="1" t="s">
        <v>1058</v>
      </c>
      <c r="Q29052" s="1" t="s">
        <v>18</v>
      </c>
      <c r="R29052" s="1" t="s">
        <v>19</v>
      </c>
    </row>
    <row r="29053" spans="1:18" x14ac:dyDescent="0.3">
      <c r="A29053" s="1" t="s">
        <v>1056</v>
      </c>
      <c r="B29053" s="1" t="s">
        <v>1057</v>
      </c>
      <c r="C29053" s="1" t="s">
        <v>340</v>
      </c>
      <c r="D29053" s="16">
        <v>44485</v>
      </c>
      <c r="E29053" s="1">
        <f>YEAR(country_vaccinations[[#This Row],[DATE2]])</f>
        <v>2021</v>
      </c>
      <c r="F29053">
        <v>23645856</v>
      </c>
      <c r="G29053" t="str">
        <f>TEXT(country_vaccinations[[#This Row],[DATE2]],"MMM")</f>
        <v>Oct</v>
      </c>
      <c r="H29053">
        <v>12692440</v>
      </c>
      <c r="I29053">
        <v>5605575</v>
      </c>
      <c r="J29053">
        <v>229111</v>
      </c>
      <c r="K29053">
        <v>202857</v>
      </c>
      <c r="L29053">
        <v>69.680000000000007</v>
      </c>
      <c r="M29053">
        <v>37.4</v>
      </c>
      <c r="N29053">
        <v>16.52</v>
      </c>
      <c r="O29053">
        <v>5978</v>
      </c>
      <c r="P29053" s="1" t="s">
        <v>1058</v>
      </c>
      <c r="Q29053" s="1" t="s">
        <v>18</v>
      </c>
      <c r="R29053" s="1" t="s">
        <v>19</v>
      </c>
    </row>
    <row r="29054" spans="1:18" x14ac:dyDescent="0.3">
      <c r="A29054" s="1" t="s">
        <v>1056</v>
      </c>
      <c r="B29054" s="1" t="s">
        <v>1057</v>
      </c>
      <c r="C29054" s="1" t="s">
        <v>341</v>
      </c>
      <c r="D29054" s="16">
        <v>44486</v>
      </c>
      <c r="E29054" s="1">
        <f>YEAR(country_vaccinations[[#This Row],[DATE2]])</f>
        <v>2021</v>
      </c>
      <c r="F29054">
        <v>23846899</v>
      </c>
      <c r="G29054" t="str">
        <f>TEXT(country_vaccinations[[#This Row],[DATE2]],"MMM")</f>
        <v>Oct</v>
      </c>
      <c r="H29054">
        <v>12772433</v>
      </c>
      <c r="I29054">
        <v>5688341</v>
      </c>
      <c r="J29054">
        <v>201043</v>
      </c>
      <c r="K29054">
        <v>213893</v>
      </c>
      <c r="L29054">
        <v>70.27</v>
      </c>
      <c r="M29054">
        <v>37.64</v>
      </c>
      <c r="N29054">
        <v>16.760000000000002</v>
      </c>
      <c r="O29054">
        <v>6303</v>
      </c>
      <c r="P29054" s="1" t="s">
        <v>1058</v>
      </c>
      <c r="Q29054" s="1" t="s">
        <v>18</v>
      </c>
      <c r="R29054" s="1" t="s">
        <v>19</v>
      </c>
    </row>
    <row r="29055" spans="1:18" x14ac:dyDescent="0.3">
      <c r="A29055" s="1" t="s">
        <v>1056</v>
      </c>
      <c r="B29055" s="1" t="s">
        <v>1057</v>
      </c>
      <c r="C29055" s="1" t="s">
        <v>123</v>
      </c>
      <c r="D29055" s="16">
        <v>44489</v>
      </c>
      <c r="E29055" s="1">
        <f>YEAR(country_vaccinations[[#This Row],[DATE2]])</f>
        <v>2021</v>
      </c>
      <c r="F29055">
        <v>24300975</v>
      </c>
      <c r="G29055" t="str">
        <f>TEXT(country_vaccinations[[#This Row],[DATE2]],"MMM")</f>
        <v>Oct</v>
      </c>
      <c r="H29055">
        <v>12938201</v>
      </c>
      <c r="I29055">
        <v>5882086</v>
      </c>
      <c r="J29055">
        <v>213971</v>
      </c>
      <c r="K29055">
        <v>225711</v>
      </c>
      <c r="L29055">
        <v>71.61</v>
      </c>
      <c r="M29055">
        <v>38.130000000000003</v>
      </c>
      <c r="N29055">
        <v>17.329999999999998</v>
      </c>
      <c r="O29055">
        <v>6651</v>
      </c>
      <c r="P29055" s="1" t="s">
        <v>1058</v>
      </c>
      <c r="Q29055" s="1" t="s">
        <v>18</v>
      </c>
      <c r="R29055" s="1" t="s">
        <v>19</v>
      </c>
    </row>
    <row r="29056" spans="1:18" x14ac:dyDescent="0.3">
      <c r="A29056" s="1" t="s">
        <v>1059</v>
      </c>
      <c r="B29056" s="1" t="s">
        <v>1060</v>
      </c>
      <c r="C29056" s="1" t="s">
        <v>268</v>
      </c>
      <c r="D29056" s="16">
        <v>44316</v>
      </c>
      <c r="E29056" s="1">
        <f>YEAR(country_vaccinations[[#This Row],[DATE2]])</f>
        <v>2021</v>
      </c>
      <c r="F29056">
        <v>519262</v>
      </c>
      <c r="G29056" t="str">
        <f>TEXT(country_vaccinations[[#This Row],[DATE2]],"MMM")</f>
        <v>Apr</v>
      </c>
      <c r="H29056">
        <v>509855</v>
      </c>
      <c r="I29056">
        <v>9407</v>
      </c>
      <c r="J29056">
        <v>12827</v>
      </c>
      <c r="K29056">
        <v>49032</v>
      </c>
      <c r="L29056">
        <v>0.53</v>
      </c>
      <c r="M29056">
        <v>0.52</v>
      </c>
      <c r="N29056">
        <v>0.01</v>
      </c>
      <c r="O29056">
        <v>499</v>
      </c>
      <c r="P29056" s="1" t="s">
        <v>1061</v>
      </c>
      <c r="Q29056" s="1" t="s">
        <v>18</v>
      </c>
      <c r="R29056" s="1" t="s">
        <v>1062</v>
      </c>
    </row>
    <row r="29057" spans="1:18" x14ac:dyDescent="0.3">
      <c r="A29057" s="1" t="s">
        <v>1059</v>
      </c>
      <c r="B29057" s="1" t="s">
        <v>1060</v>
      </c>
      <c r="C29057" s="1" t="s">
        <v>31</v>
      </c>
      <c r="D29057" s="16">
        <v>44330</v>
      </c>
      <c r="E29057" s="1">
        <f>YEAR(country_vaccinations[[#This Row],[DATE2]])</f>
        <v>2021</v>
      </c>
      <c r="F29057">
        <v>969697</v>
      </c>
      <c r="G29057" t="str">
        <f>TEXT(country_vaccinations[[#This Row],[DATE2]],"MMM")</f>
        <v>May</v>
      </c>
      <c r="H29057">
        <v>948655</v>
      </c>
      <c r="I29057">
        <v>21042</v>
      </c>
      <c r="J29057">
        <v>10515</v>
      </c>
      <c r="K29057">
        <v>27029</v>
      </c>
      <c r="L29057">
        <v>0.99</v>
      </c>
      <c r="M29057">
        <v>0.97</v>
      </c>
      <c r="N29057">
        <v>0.02</v>
      </c>
      <c r="O29057">
        <v>275</v>
      </c>
      <c r="P29057" s="1" t="s">
        <v>1061</v>
      </c>
      <c r="Q29057" s="1" t="s">
        <v>18</v>
      </c>
      <c r="R29057" s="1" t="s">
        <v>1062</v>
      </c>
    </row>
    <row r="29058" spans="1:18" x14ac:dyDescent="0.3">
      <c r="A29058" s="1" t="s">
        <v>1059</v>
      </c>
      <c r="B29058" s="1" t="s">
        <v>1060</v>
      </c>
      <c r="C29058" s="1" t="s">
        <v>279</v>
      </c>
      <c r="D29058" s="16">
        <v>44331</v>
      </c>
      <c r="E29058" s="1">
        <f>YEAR(country_vaccinations[[#This Row],[DATE2]])</f>
        <v>2021</v>
      </c>
      <c r="F29058">
        <v>977032</v>
      </c>
      <c r="G29058" t="str">
        <f>TEXT(country_vaccinations[[#This Row],[DATE2]],"MMM")</f>
        <v>May</v>
      </c>
      <c r="H29058">
        <v>954520</v>
      </c>
      <c r="I29058">
        <v>22512</v>
      </c>
      <c r="J29058">
        <v>7335</v>
      </c>
      <c r="K29058">
        <v>22745</v>
      </c>
      <c r="L29058">
        <v>1</v>
      </c>
      <c r="M29058">
        <v>0.97</v>
      </c>
      <c r="N29058">
        <v>0.02</v>
      </c>
      <c r="O29058">
        <v>232</v>
      </c>
      <c r="P29058" s="1" t="s">
        <v>1061</v>
      </c>
      <c r="Q29058" s="1" t="s">
        <v>18</v>
      </c>
      <c r="R29058" s="1" t="s">
        <v>1062</v>
      </c>
    </row>
    <row r="29059" spans="1:18" x14ac:dyDescent="0.3">
      <c r="A29059" s="1" t="s">
        <v>1059</v>
      </c>
      <c r="B29059" s="1" t="s">
        <v>1060</v>
      </c>
      <c r="C29059" s="1" t="s">
        <v>280</v>
      </c>
      <c r="D29059" s="16">
        <v>44332</v>
      </c>
      <c r="E29059" s="1">
        <f>YEAR(country_vaccinations[[#This Row],[DATE2]])</f>
        <v>2021</v>
      </c>
      <c r="F29059">
        <v>979238</v>
      </c>
      <c r="G29059" t="str">
        <f>TEXT(country_vaccinations[[#This Row],[DATE2]],"MMM")</f>
        <v>May</v>
      </c>
      <c r="H29059">
        <v>956677</v>
      </c>
      <c r="I29059">
        <v>22561</v>
      </c>
      <c r="J29059">
        <v>2206</v>
      </c>
      <c r="K29059">
        <v>17729</v>
      </c>
      <c r="L29059">
        <v>1</v>
      </c>
      <c r="M29059">
        <v>0.97</v>
      </c>
      <c r="N29059">
        <v>0.02</v>
      </c>
      <c r="O29059">
        <v>181</v>
      </c>
      <c r="P29059" s="1" t="s">
        <v>1061</v>
      </c>
      <c r="Q29059" s="1" t="s">
        <v>18</v>
      </c>
      <c r="R29059" s="1" t="s">
        <v>1062</v>
      </c>
    </row>
    <row r="29060" spans="1:18" x14ac:dyDescent="0.3">
      <c r="A29060" s="1" t="s">
        <v>1059</v>
      </c>
      <c r="B29060" s="1" t="s">
        <v>1060</v>
      </c>
      <c r="C29060" s="1" t="s">
        <v>20</v>
      </c>
      <c r="D29060" s="16">
        <v>44350</v>
      </c>
      <c r="E29060" s="1">
        <f>YEAR(country_vaccinations[[#This Row],[DATE2]])</f>
        <v>2021</v>
      </c>
      <c r="F29060">
        <v>1156056</v>
      </c>
      <c r="G29060" t="str">
        <f>TEXT(country_vaccinations[[#This Row],[DATE2]],"MMM")</f>
        <v>Jun</v>
      </c>
      <c r="H29060">
        <v>1124505</v>
      </c>
      <c r="I29060">
        <v>31551</v>
      </c>
      <c r="J29060">
        <v>45945</v>
      </c>
      <c r="K29060">
        <v>15392</v>
      </c>
      <c r="L29060">
        <v>1.18</v>
      </c>
      <c r="M29060">
        <v>1.1499999999999999</v>
      </c>
      <c r="N29060">
        <v>0.03</v>
      </c>
      <c r="O29060">
        <v>157</v>
      </c>
      <c r="P29060" s="1" t="s">
        <v>1061</v>
      </c>
      <c r="Q29060" s="1" t="s">
        <v>18</v>
      </c>
      <c r="R29060" s="1" t="s">
        <v>1062</v>
      </c>
    </row>
    <row r="29061" spans="1:18" x14ac:dyDescent="0.3">
      <c r="A29061" s="1" t="s">
        <v>1059</v>
      </c>
      <c r="B29061" s="1" t="s">
        <v>1060</v>
      </c>
      <c r="C29061" s="1" t="s">
        <v>289</v>
      </c>
      <c r="D29061" s="16">
        <v>44351</v>
      </c>
      <c r="E29061" s="1">
        <f>YEAR(country_vaccinations[[#This Row],[DATE2]])</f>
        <v>2021</v>
      </c>
      <c r="F29061">
        <v>1217607</v>
      </c>
      <c r="G29061" t="str">
        <f>TEXT(country_vaccinations[[#This Row],[DATE2]],"MMM")</f>
        <v>Jun</v>
      </c>
      <c r="H29061">
        <v>1185206</v>
      </c>
      <c r="I29061">
        <v>32401</v>
      </c>
      <c r="J29061">
        <v>61551</v>
      </c>
      <c r="K29061">
        <v>22264</v>
      </c>
      <c r="L29061">
        <v>1.24</v>
      </c>
      <c r="M29061">
        <v>1.21</v>
      </c>
      <c r="N29061">
        <v>0.03</v>
      </c>
      <c r="O29061">
        <v>227</v>
      </c>
      <c r="P29061" s="1" t="s">
        <v>1061</v>
      </c>
      <c r="Q29061" s="1" t="s">
        <v>18</v>
      </c>
      <c r="R29061" s="1" t="s">
        <v>1062</v>
      </c>
    </row>
    <row r="29062" spans="1:18" x14ac:dyDescent="0.3">
      <c r="A29062" s="1" t="s">
        <v>1059</v>
      </c>
      <c r="B29062" s="1" t="s">
        <v>1060</v>
      </c>
      <c r="C29062" s="1" t="s">
        <v>290</v>
      </c>
      <c r="D29062" s="16">
        <v>44352</v>
      </c>
      <c r="E29062" s="1">
        <f>YEAR(country_vaccinations[[#This Row],[DATE2]])</f>
        <v>2021</v>
      </c>
      <c r="F29062">
        <v>1243304</v>
      </c>
      <c r="G29062" t="str">
        <f>TEXT(country_vaccinations[[#This Row],[DATE2]],"MMM")</f>
        <v>Jun</v>
      </c>
      <c r="H29062">
        <v>1209672</v>
      </c>
      <c r="I29062">
        <v>33632</v>
      </c>
      <c r="J29062">
        <v>25697</v>
      </c>
      <c r="K29062">
        <v>24014</v>
      </c>
      <c r="L29062">
        <v>1.27</v>
      </c>
      <c r="M29062">
        <v>1.23</v>
      </c>
      <c r="N29062">
        <v>0.03</v>
      </c>
      <c r="O29062">
        <v>245</v>
      </c>
      <c r="P29062" s="1" t="s">
        <v>1061</v>
      </c>
      <c r="Q29062" s="1" t="s">
        <v>18</v>
      </c>
      <c r="R29062" s="1" t="s">
        <v>1062</v>
      </c>
    </row>
    <row r="29063" spans="1:18" x14ac:dyDescent="0.3">
      <c r="A29063" s="1" t="s">
        <v>1059</v>
      </c>
      <c r="B29063" s="1" t="s">
        <v>1060</v>
      </c>
      <c r="C29063" s="1" t="s">
        <v>291</v>
      </c>
      <c r="D29063" s="16">
        <v>44353</v>
      </c>
      <c r="E29063" s="1">
        <f>YEAR(country_vaccinations[[#This Row],[DATE2]])</f>
        <v>2021</v>
      </c>
      <c r="F29063">
        <v>1248559</v>
      </c>
      <c r="G29063" t="str">
        <f>TEXT(country_vaccinations[[#This Row],[DATE2]],"MMM")</f>
        <v>Jun</v>
      </c>
      <c r="H29063">
        <v>1214916</v>
      </c>
      <c r="I29063">
        <v>33643</v>
      </c>
      <c r="J29063">
        <v>5255</v>
      </c>
      <c r="K29063">
        <v>22844</v>
      </c>
      <c r="L29063">
        <v>1.27</v>
      </c>
      <c r="M29063">
        <v>1.24</v>
      </c>
      <c r="N29063">
        <v>0.03</v>
      </c>
      <c r="O29063">
        <v>233</v>
      </c>
      <c r="P29063" s="1" t="s">
        <v>1061</v>
      </c>
      <c r="Q29063" s="1" t="s">
        <v>18</v>
      </c>
      <c r="R29063" s="1" t="s">
        <v>1062</v>
      </c>
    </row>
    <row r="29064" spans="1:18" x14ac:dyDescent="0.3">
      <c r="A29064" s="1" t="s">
        <v>1059</v>
      </c>
      <c r="B29064" s="1" t="s">
        <v>1060</v>
      </c>
      <c r="C29064" s="1" t="s">
        <v>39</v>
      </c>
      <c r="D29064" s="16">
        <v>44354</v>
      </c>
      <c r="E29064" s="1">
        <f>YEAR(country_vaccinations[[#This Row],[DATE2]])</f>
        <v>2021</v>
      </c>
      <c r="F29064">
        <v>1340098</v>
      </c>
      <c r="G29064" t="str">
        <f>TEXT(country_vaccinations[[#This Row],[DATE2]],"MMM")</f>
        <v>Jun</v>
      </c>
      <c r="H29064">
        <v>1301932</v>
      </c>
      <c r="I29064">
        <v>38166</v>
      </c>
      <c r="J29064">
        <v>91539</v>
      </c>
      <c r="K29064">
        <v>34000</v>
      </c>
      <c r="L29064">
        <v>1.37</v>
      </c>
      <c r="M29064">
        <v>1.33</v>
      </c>
      <c r="N29064">
        <v>0.04</v>
      </c>
      <c r="O29064">
        <v>346</v>
      </c>
      <c r="P29064" s="1" t="s">
        <v>1061</v>
      </c>
      <c r="Q29064" s="1" t="s">
        <v>18</v>
      </c>
      <c r="R29064" s="1" t="s">
        <v>1062</v>
      </c>
    </row>
    <row r="29065" spans="1:18" x14ac:dyDescent="0.3">
      <c r="A29065" s="1" t="s">
        <v>1059</v>
      </c>
      <c r="B29065" s="1" t="s">
        <v>1060</v>
      </c>
      <c r="C29065" s="1" t="s">
        <v>40</v>
      </c>
      <c r="D29065" s="16">
        <v>44355</v>
      </c>
      <c r="E29065" s="1">
        <f>YEAR(country_vaccinations[[#This Row],[DATE2]])</f>
        <v>2021</v>
      </c>
      <c r="F29065">
        <v>1354856</v>
      </c>
      <c r="G29065" t="str">
        <f>TEXT(country_vaccinations[[#This Row],[DATE2]],"MMM")</f>
        <v>Jun</v>
      </c>
      <c r="H29065">
        <v>1312741</v>
      </c>
      <c r="I29065">
        <v>42115</v>
      </c>
      <c r="J29065">
        <v>14758</v>
      </c>
      <c r="K29065">
        <v>35536</v>
      </c>
      <c r="L29065">
        <v>1.38</v>
      </c>
      <c r="M29065">
        <v>1.34</v>
      </c>
      <c r="N29065">
        <v>0.04</v>
      </c>
      <c r="O29065">
        <v>362</v>
      </c>
      <c r="P29065" s="1" t="s">
        <v>1061</v>
      </c>
      <c r="Q29065" s="1" t="s">
        <v>18</v>
      </c>
      <c r="R29065" s="1" t="s">
        <v>1062</v>
      </c>
    </row>
    <row r="29066" spans="1:18" x14ac:dyDescent="0.3">
      <c r="A29066" s="1" t="s">
        <v>1059</v>
      </c>
      <c r="B29066" s="1" t="s">
        <v>1060</v>
      </c>
      <c r="C29066" s="1" t="s">
        <v>41</v>
      </c>
      <c r="D29066" s="16">
        <v>44356</v>
      </c>
      <c r="E29066" s="1">
        <f>YEAR(country_vaccinations[[#This Row],[DATE2]])</f>
        <v>2021</v>
      </c>
      <c r="F29066">
        <v>1389887</v>
      </c>
      <c r="G29066" t="str">
        <f>TEXT(country_vaccinations[[#This Row],[DATE2]],"MMM")</f>
        <v>Jun</v>
      </c>
      <c r="H29066">
        <v>1342708</v>
      </c>
      <c r="I29066">
        <v>47179</v>
      </c>
      <c r="J29066">
        <v>35031</v>
      </c>
      <c r="K29066">
        <v>39968</v>
      </c>
      <c r="L29066">
        <v>1.42</v>
      </c>
      <c r="M29066">
        <v>1.37</v>
      </c>
      <c r="N29066">
        <v>0.05</v>
      </c>
      <c r="O29066">
        <v>407</v>
      </c>
      <c r="P29066" s="1" t="s">
        <v>1061</v>
      </c>
      <c r="Q29066" s="1" t="s">
        <v>18</v>
      </c>
      <c r="R29066" s="1" t="s">
        <v>1062</v>
      </c>
    </row>
    <row r="29067" spans="1:18" x14ac:dyDescent="0.3">
      <c r="A29067" s="1" t="s">
        <v>1059</v>
      </c>
      <c r="B29067" s="1" t="s">
        <v>1060</v>
      </c>
      <c r="C29067" s="1" t="s">
        <v>42</v>
      </c>
      <c r="D29067" s="16">
        <v>44357</v>
      </c>
      <c r="E29067" s="1">
        <f>YEAR(country_vaccinations[[#This Row],[DATE2]])</f>
        <v>2021</v>
      </c>
      <c r="F29067">
        <v>1411548</v>
      </c>
      <c r="G29067" t="str">
        <f>TEXT(country_vaccinations[[#This Row],[DATE2]],"MMM")</f>
        <v>Jun</v>
      </c>
      <c r="H29067">
        <v>1361525</v>
      </c>
      <c r="I29067">
        <v>50023</v>
      </c>
      <c r="J29067">
        <v>21661</v>
      </c>
      <c r="K29067">
        <v>36499</v>
      </c>
      <c r="L29067">
        <v>1.44</v>
      </c>
      <c r="M29067">
        <v>1.39</v>
      </c>
      <c r="N29067">
        <v>0.05</v>
      </c>
      <c r="O29067">
        <v>372</v>
      </c>
      <c r="P29067" s="1" t="s">
        <v>1061</v>
      </c>
      <c r="Q29067" s="1" t="s">
        <v>18</v>
      </c>
      <c r="R29067" s="1" t="s">
        <v>1062</v>
      </c>
    </row>
    <row r="29068" spans="1:18" x14ac:dyDescent="0.3">
      <c r="A29068" s="1" t="s">
        <v>1059</v>
      </c>
      <c r="B29068" s="1" t="s">
        <v>1060</v>
      </c>
      <c r="C29068" s="1" t="s">
        <v>43</v>
      </c>
      <c r="D29068" s="16">
        <v>44358</v>
      </c>
      <c r="E29068" s="1">
        <f>YEAR(country_vaccinations[[#This Row],[DATE2]])</f>
        <v>2021</v>
      </c>
      <c r="F29068">
        <v>1445723</v>
      </c>
      <c r="G29068" t="str">
        <f>TEXT(country_vaccinations[[#This Row],[DATE2]],"MMM")</f>
        <v>Jun</v>
      </c>
      <c r="H29068">
        <v>1392596</v>
      </c>
      <c r="I29068">
        <v>53127</v>
      </c>
      <c r="J29068">
        <v>34175</v>
      </c>
      <c r="K29068">
        <v>32588</v>
      </c>
      <c r="L29068">
        <v>1.47</v>
      </c>
      <c r="M29068">
        <v>1.42</v>
      </c>
      <c r="N29068">
        <v>0.05</v>
      </c>
      <c r="O29068">
        <v>332</v>
      </c>
      <c r="P29068" s="1" t="s">
        <v>1061</v>
      </c>
      <c r="Q29068" s="1" t="s">
        <v>18</v>
      </c>
      <c r="R29068" s="1" t="s">
        <v>1062</v>
      </c>
    </row>
    <row r="29069" spans="1:18" x14ac:dyDescent="0.3">
      <c r="A29069" s="1" t="s">
        <v>1059</v>
      </c>
      <c r="B29069" s="1" t="s">
        <v>1060</v>
      </c>
      <c r="C29069" s="1" t="s">
        <v>44</v>
      </c>
      <c r="D29069" s="16">
        <v>44359</v>
      </c>
      <c r="E29069" s="1">
        <f>YEAR(country_vaccinations[[#This Row],[DATE2]])</f>
        <v>2021</v>
      </c>
      <c r="F29069">
        <v>1454221</v>
      </c>
      <c r="G29069" t="str">
        <f>TEXT(country_vaccinations[[#This Row],[DATE2]],"MMM")</f>
        <v>Jun</v>
      </c>
      <c r="H29069">
        <v>1399836</v>
      </c>
      <c r="I29069">
        <v>54385</v>
      </c>
      <c r="J29069">
        <v>8498</v>
      </c>
      <c r="K29069">
        <v>30131</v>
      </c>
      <c r="L29069">
        <v>1.48</v>
      </c>
      <c r="M29069">
        <v>1.43</v>
      </c>
      <c r="N29069">
        <v>0.06</v>
      </c>
      <c r="O29069">
        <v>307</v>
      </c>
      <c r="P29069" s="1" t="s">
        <v>1061</v>
      </c>
      <c r="Q29069" s="1" t="s">
        <v>18</v>
      </c>
      <c r="R29069" s="1" t="s">
        <v>1062</v>
      </c>
    </row>
    <row r="29070" spans="1:18" x14ac:dyDescent="0.3">
      <c r="A29070" s="1" t="s">
        <v>1059</v>
      </c>
      <c r="B29070" s="1" t="s">
        <v>1060</v>
      </c>
      <c r="C29070" s="1" t="s">
        <v>45</v>
      </c>
      <c r="D29070" s="16">
        <v>44360</v>
      </c>
      <c r="E29070" s="1">
        <f>YEAR(country_vaccinations[[#This Row],[DATE2]])</f>
        <v>2021</v>
      </c>
      <c r="F29070">
        <v>1498323</v>
      </c>
      <c r="G29070" t="str">
        <f>TEXT(country_vaccinations[[#This Row],[DATE2]],"MMM")</f>
        <v>Jun</v>
      </c>
      <c r="H29070">
        <v>1443058</v>
      </c>
      <c r="I29070">
        <v>55265</v>
      </c>
      <c r="J29070">
        <v>44102</v>
      </c>
      <c r="K29070">
        <v>35681</v>
      </c>
      <c r="L29070">
        <v>1.53</v>
      </c>
      <c r="M29070">
        <v>1.47</v>
      </c>
      <c r="N29070">
        <v>0.06</v>
      </c>
      <c r="O29070">
        <v>363</v>
      </c>
      <c r="P29070" s="1" t="s">
        <v>1061</v>
      </c>
      <c r="Q29070" s="1" t="s">
        <v>18</v>
      </c>
      <c r="R29070" s="1" t="s">
        <v>1062</v>
      </c>
    </row>
    <row r="29071" spans="1:18" x14ac:dyDescent="0.3">
      <c r="A29071" s="1" t="s">
        <v>1059</v>
      </c>
      <c r="B29071" s="1" t="s">
        <v>1060</v>
      </c>
      <c r="C29071" s="1" t="s">
        <v>46</v>
      </c>
      <c r="D29071" s="16">
        <v>44361</v>
      </c>
      <c r="E29071" s="1">
        <f>YEAR(country_vaccinations[[#This Row],[DATE2]])</f>
        <v>2021</v>
      </c>
      <c r="F29071">
        <v>1552651</v>
      </c>
      <c r="G29071" t="str">
        <f>TEXT(country_vaccinations[[#This Row],[DATE2]],"MMM")</f>
        <v>Jun</v>
      </c>
      <c r="H29071">
        <v>1493043</v>
      </c>
      <c r="I29071">
        <v>59608</v>
      </c>
      <c r="J29071">
        <v>54328</v>
      </c>
      <c r="K29071">
        <v>30365</v>
      </c>
      <c r="L29071">
        <v>1.58</v>
      </c>
      <c r="M29071">
        <v>1.52</v>
      </c>
      <c r="N29071">
        <v>0.06</v>
      </c>
      <c r="O29071">
        <v>309</v>
      </c>
      <c r="P29071" s="1" t="s">
        <v>1061</v>
      </c>
      <c r="Q29071" s="1" t="s">
        <v>18</v>
      </c>
      <c r="R29071" s="1" t="s">
        <v>1062</v>
      </c>
    </row>
    <row r="29072" spans="1:18" x14ac:dyDescent="0.3">
      <c r="A29072" s="1" t="s">
        <v>1059</v>
      </c>
      <c r="B29072" s="1" t="s">
        <v>1060</v>
      </c>
      <c r="C29072" s="1" t="s">
        <v>47</v>
      </c>
      <c r="D29072" s="16">
        <v>44362</v>
      </c>
      <c r="E29072" s="1">
        <f>YEAR(country_vaccinations[[#This Row],[DATE2]])</f>
        <v>2021</v>
      </c>
      <c r="F29072">
        <v>1648072</v>
      </c>
      <c r="G29072" t="str">
        <f>TEXT(country_vaccinations[[#This Row],[DATE2]],"MMM")</f>
        <v>Jun</v>
      </c>
      <c r="H29072">
        <v>1584436</v>
      </c>
      <c r="I29072">
        <v>63636</v>
      </c>
      <c r="J29072">
        <v>95421</v>
      </c>
      <c r="K29072">
        <v>41888</v>
      </c>
      <c r="L29072">
        <v>1.68</v>
      </c>
      <c r="M29072">
        <v>1.61</v>
      </c>
      <c r="N29072">
        <v>0.06</v>
      </c>
      <c r="O29072">
        <v>427</v>
      </c>
      <c r="P29072" s="1" t="s">
        <v>1061</v>
      </c>
      <c r="Q29072" s="1" t="s">
        <v>18</v>
      </c>
      <c r="R29072" s="1" t="s">
        <v>1062</v>
      </c>
    </row>
    <row r="29073" spans="1:18" x14ac:dyDescent="0.3">
      <c r="A29073" s="1" t="s">
        <v>1059</v>
      </c>
      <c r="B29073" s="1" t="s">
        <v>1060</v>
      </c>
      <c r="C29073" s="1" t="s">
        <v>48</v>
      </c>
      <c r="D29073" s="16">
        <v>44363</v>
      </c>
      <c r="E29073" s="1">
        <f>YEAR(country_vaccinations[[#This Row],[DATE2]])</f>
        <v>2021</v>
      </c>
      <c r="F29073">
        <v>1773297</v>
      </c>
      <c r="G29073" t="str">
        <f>TEXT(country_vaccinations[[#This Row],[DATE2]],"MMM")</f>
        <v>Jun</v>
      </c>
      <c r="H29073">
        <v>1700972</v>
      </c>
      <c r="I29073">
        <v>72325</v>
      </c>
      <c r="J29073">
        <v>125225</v>
      </c>
      <c r="K29073">
        <v>54773</v>
      </c>
      <c r="L29073">
        <v>1.81</v>
      </c>
      <c r="M29073">
        <v>1.73</v>
      </c>
      <c r="N29073">
        <v>7.0000000000000007E-2</v>
      </c>
      <c r="O29073">
        <v>558</v>
      </c>
      <c r="P29073" s="1" t="s">
        <v>1061</v>
      </c>
      <c r="Q29073" s="1" t="s">
        <v>18</v>
      </c>
      <c r="R29073" s="1" t="s">
        <v>1062</v>
      </c>
    </row>
    <row r="29074" spans="1:18" x14ac:dyDescent="0.3">
      <c r="A29074" s="1" t="s">
        <v>1059</v>
      </c>
      <c r="B29074" s="1" t="s">
        <v>1060</v>
      </c>
      <c r="C29074" s="1" t="s">
        <v>49</v>
      </c>
      <c r="D29074" s="16">
        <v>44364</v>
      </c>
      <c r="E29074" s="1">
        <f>YEAR(country_vaccinations[[#This Row],[DATE2]])</f>
        <v>2021</v>
      </c>
      <c r="F29074">
        <v>1991059</v>
      </c>
      <c r="G29074" t="str">
        <f>TEXT(country_vaccinations[[#This Row],[DATE2]],"MMM")</f>
        <v>Jun</v>
      </c>
      <c r="H29074">
        <v>1901226</v>
      </c>
      <c r="I29074">
        <v>89833</v>
      </c>
      <c r="J29074">
        <v>217762</v>
      </c>
      <c r="K29074">
        <v>82787</v>
      </c>
      <c r="L29074">
        <v>2.0299999999999998</v>
      </c>
      <c r="M29074">
        <v>1.94</v>
      </c>
      <c r="N29074">
        <v>0.09</v>
      </c>
      <c r="O29074">
        <v>843</v>
      </c>
      <c r="P29074" s="1" t="s">
        <v>1061</v>
      </c>
      <c r="Q29074" s="1" t="s">
        <v>18</v>
      </c>
      <c r="R29074" s="1" t="s">
        <v>1062</v>
      </c>
    </row>
    <row r="29075" spans="1:18" x14ac:dyDescent="0.3">
      <c r="A29075" s="1" t="s">
        <v>1059</v>
      </c>
      <c r="B29075" s="1" t="s">
        <v>1060</v>
      </c>
      <c r="C29075" s="1" t="s">
        <v>292</v>
      </c>
      <c r="D29075" s="16">
        <v>44365</v>
      </c>
      <c r="E29075" s="1">
        <f>YEAR(country_vaccinations[[#This Row],[DATE2]])</f>
        <v>2021</v>
      </c>
      <c r="F29075">
        <v>2233208</v>
      </c>
      <c r="G29075" t="str">
        <f>TEXT(country_vaccinations[[#This Row],[DATE2]],"MMM")</f>
        <v>Jun</v>
      </c>
      <c r="H29075">
        <v>2127352</v>
      </c>
      <c r="I29075">
        <v>105856</v>
      </c>
      <c r="J29075">
        <v>242149</v>
      </c>
      <c r="K29075">
        <v>112498</v>
      </c>
      <c r="L29075">
        <v>2.27</v>
      </c>
      <c r="M29075">
        <v>2.17</v>
      </c>
      <c r="N29075">
        <v>0.11</v>
      </c>
      <c r="O29075">
        <v>1146</v>
      </c>
      <c r="P29075" s="1" t="s">
        <v>1061</v>
      </c>
      <c r="Q29075" s="1" t="s">
        <v>18</v>
      </c>
      <c r="R29075" s="1" t="s">
        <v>1062</v>
      </c>
    </row>
    <row r="29076" spans="1:18" x14ac:dyDescent="0.3">
      <c r="A29076" s="1" t="s">
        <v>1059</v>
      </c>
      <c r="B29076" s="1" t="s">
        <v>1060</v>
      </c>
      <c r="C29076" s="1" t="s">
        <v>293</v>
      </c>
      <c r="D29076" s="16">
        <v>44366</v>
      </c>
      <c r="E29076" s="1">
        <f>YEAR(country_vaccinations[[#This Row],[DATE2]])</f>
        <v>2021</v>
      </c>
      <c r="F29076">
        <v>2359376</v>
      </c>
      <c r="G29076" t="str">
        <f>TEXT(country_vaccinations[[#This Row],[DATE2]],"MMM")</f>
        <v>Jun</v>
      </c>
      <c r="H29076">
        <v>2244061</v>
      </c>
      <c r="I29076">
        <v>115315</v>
      </c>
      <c r="J29076">
        <v>126168</v>
      </c>
      <c r="K29076">
        <v>129308</v>
      </c>
      <c r="L29076">
        <v>2.4</v>
      </c>
      <c r="M29076">
        <v>2.29</v>
      </c>
      <c r="N29076">
        <v>0.12</v>
      </c>
      <c r="O29076">
        <v>1317</v>
      </c>
      <c r="P29076" s="1" t="s">
        <v>1061</v>
      </c>
      <c r="Q29076" s="1" t="s">
        <v>18</v>
      </c>
      <c r="R29076" s="1" t="s">
        <v>1062</v>
      </c>
    </row>
    <row r="29077" spans="1:18" x14ac:dyDescent="0.3">
      <c r="A29077" s="1" t="s">
        <v>1059</v>
      </c>
      <c r="B29077" s="1" t="s">
        <v>1060</v>
      </c>
      <c r="C29077" s="1" t="s">
        <v>294</v>
      </c>
      <c r="D29077" s="16">
        <v>44367</v>
      </c>
      <c r="E29077" s="1">
        <f>YEAR(country_vaccinations[[#This Row],[DATE2]])</f>
        <v>2021</v>
      </c>
      <c r="F29077">
        <v>2422643</v>
      </c>
      <c r="G29077" t="str">
        <f>TEXT(country_vaccinations[[#This Row],[DATE2]],"MMM")</f>
        <v>Jun</v>
      </c>
      <c r="H29077">
        <v>2300960</v>
      </c>
      <c r="I29077">
        <v>121683</v>
      </c>
      <c r="J29077">
        <v>63267</v>
      </c>
      <c r="K29077">
        <v>132046</v>
      </c>
      <c r="L29077">
        <v>2.4700000000000002</v>
      </c>
      <c r="M29077">
        <v>2.34</v>
      </c>
      <c r="N29077">
        <v>0.12</v>
      </c>
      <c r="O29077">
        <v>1345</v>
      </c>
      <c r="P29077" s="1" t="s">
        <v>1061</v>
      </c>
      <c r="Q29077" s="1" t="s">
        <v>18</v>
      </c>
      <c r="R29077" s="1" t="s">
        <v>1062</v>
      </c>
    </row>
    <row r="29078" spans="1:18" x14ac:dyDescent="0.3">
      <c r="A29078" s="1" t="s">
        <v>1059</v>
      </c>
      <c r="B29078" s="1" t="s">
        <v>1060</v>
      </c>
      <c r="C29078" s="1" t="s">
        <v>52</v>
      </c>
      <c r="D29078" s="16">
        <v>44370</v>
      </c>
      <c r="E29078" s="1">
        <f>YEAR(country_vaccinations[[#This Row],[DATE2]])</f>
        <v>2021</v>
      </c>
      <c r="F29078">
        <v>2626337</v>
      </c>
      <c r="G29078" t="str">
        <f>TEXT(country_vaccinations[[#This Row],[DATE2]],"MMM")</f>
        <v>Jun</v>
      </c>
      <c r="H29078">
        <v>2488655</v>
      </c>
      <c r="I29078">
        <v>137682</v>
      </c>
      <c r="J29078">
        <v>57181</v>
      </c>
      <c r="K29078">
        <v>121863</v>
      </c>
      <c r="L29078">
        <v>2.68</v>
      </c>
      <c r="M29078">
        <v>2.54</v>
      </c>
      <c r="N29078">
        <v>0.14000000000000001</v>
      </c>
      <c r="O29078">
        <v>1241</v>
      </c>
      <c r="P29078" s="1" t="s">
        <v>1061</v>
      </c>
      <c r="Q29078" s="1" t="s">
        <v>18</v>
      </c>
      <c r="R29078" s="1" t="s">
        <v>1062</v>
      </c>
    </row>
    <row r="29079" spans="1:18" x14ac:dyDescent="0.3">
      <c r="A29079" s="1" t="s">
        <v>1059</v>
      </c>
      <c r="B29079" s="1" t="s">
        <v>1060</v>
      </c>
      <c r="C29079" s="1" t="s">
        <v>53</v>
      </c>
      <c r="D29079" s="16">
        <v>44371</v>
      </c>
      <c r="E29079" s="1">
        <f>YEAR(country_vaccinations[[#This Row],[DATE2]])</f>
        <v>2021</v>
      </c>
      <c r="F29079">
        <v>2920248</v>
      </c>
      <c r="G29079" t="str">
        <f>TEXT(country_vaccinations[[#This Row],[DATE2]],"MMM")</f>
        <v>Jun</v>
      </c>
      <c r="H29079">
        <v>2777127</v>
      </c>
      <c r="I29079">
        <v>143121</v>
      </c>
      <c r="J29079">
        <v>293911</v>
      </c>
      <c r="K29079">
        <v>132741</v>
      </c>
      <c r="L29079">
        <v>2.97</v>
      </c>
      <c r="M29079">
        <v>2.83</v>
      </c>
      <c r="N29079">
        <v>0.15</v>
      </c>
      <c r="O29079">
        <v>1352</v>
      </c>
      <c r="P29079" s="1" t="s">
        <v>1061</v>
      </c>
      <c r="Q29079" s="1" t="s">
        <v>18</v>
      </c>
      <c r="R29079" s="1" t="s">
        <v>1062</v>
      </c>
    </row>
    <row r="29080" spans="1:18" x14ac:dyDescent="0.3">
      <c r="A29080" s="1" t="s">
        <v>1059</v>
      </c>
      <c r="B29080" s="1" t="s">
        <v>1060</v>
      </c>
      <c r="C29080" s="1" t="s">
        <v>295</v>
      </c>
      <c r="D29080" s="16">
        <v>44372</v>
      </c>
      <c r="E29080" s="1">
        <f>YEAR(country_vaccinations[[#This Row],[DATE2]])</f>
        <v>2021</v>
      </c>
      <c r="F29080">
        <v>3087580</v>
      </c>
      <c r="G29080" t="str">
        <f>TEXT(country_vaccinations[[#This Row],[DATE2]],"MMM")</f>
        <v>Jun</v>
      </c>
      <c r="H29080">
        <v>2937264</v>
      </c>
      <c r="I29080">
        <v>150316</v>
      </c>
      <c r="J29080">
        <v>167332</v>
      </c>
      <c r="K29080">
        <v>122053</v>
      </c>
      <c r="L29080">
        <v>3.15</v>
      </c>
      <c r="M29080">
        <v>2.99</v>
      </c>
      <c r="N29080">
        <v>0.15</v>
      </c>
      <c r="O29080">
        <v>1243</v>
      </c>
      <c r="P29080" s="1" t="s">
        <v>1061</v>
      </c>
      <c r="Q29080" s="1" t="s">
        <v>18</v>
      </c>
      <c r="R29080" s="1" t="s">
        <v>1062</v>
      </c>
    </row>
    <row r="29081" spans="1:18" x14ac:dyDescent="0.3">
      <c r="A29081" s="1" t="s">
        <v>1059</v>
      </c>
      <c r="B29081" s="1" t="s">
        <v>1060</v>
      </c>
      <c r="C29081" s="1" t="s">
        <v>296</v>
      </c>
      <c r="D29081" s="16">
        <v>44373</v>
      </c>
      <c r="E29081" s="1">
        <f>YEAR(country_vaccinations[[#This Row],[DATE2]])</f>
        <v>2021</v>
      </c>
      <c r="F29081">
        <v>3299232</v>
      </c>
      <c r="G29081" t="str">
        <f>TEXT(country_vaccinations[[#This Row],[DATE2]],"MMM")</f>
        <v>Jun</v>
      </c>
      <c r="H29081">
        <v>3143744</v>
      </c>
      <c r="I29081">
        <v>155488</v>
      </c>
      <c r="J29081">
        <v>211652</v>
      </c>
      <c r="K29081">
        <v>134265</v>
      </c>
      <c r="L29081">
        <v>3.36</v>
      </c>
      <c r="M29081">
        <v>3.2</v>
      </c>
      <c r="N29081">
        <v>0.16</v>
      </c>
      <c r="O29081">
        <v>1368</v>
      </c>
      <c r="P29081" s="1" t="s">
        <v>1061</v>
      </c>
      <c r="Q29081" s="1" t="s">
        <v>18</v>
      </c>
      <c r="R29081" s="1" t="s">
        <v>1062</v>
      </c>
    </row>
    <row r="29082" spans="1:18" x14ac:dyDescent="0.3">
      <c r="A29082" s="1" t="s">
        <v>1059</v>
      </c>
      <c r="B29082" s="1" t="s">
        <v>1060</v>
      </c>
      <c r="C29082" s="1" t="s">
        <v>297</v>
      </c>
      <c r="D29082" s="16">
        <v>44374</v>
      </c>
      <c r="E29082" s="1">
        <f>YEAR(country_vaccinations[[#This Row],[DATE2]])</f>
        <v>2021</v>
      </c>
      <c r="F29082">
        <v>3386607</v>
      </c>
      <c r="G29082" t="str">
        <f>TEXT(country_vaccinations[[#This Row],[DATE2]],"MMM")</f>
        <v>Jun</v>
      </c>
      <c r="H29082">
        <v>3229471</v>
      </c>
      <c r="I29082">
        <v>157136</v>
      </c>
      <c r="J29082">
        <v>87375</v>
      </c>
      <c r="K29082">
        <v>137709</v>
      </c>
      <c r="L29082">
        <v>3.45</v>
      </c>
      <c r="M29082">
        <v>3.29</v>
      </c>
      <c r="N29082">
        <v>0.16</v>
      </c>
      <c r="O29082">
        <v>1403</v>
      </c>
      <c r="P29082" s="1" t="s">
        <v>1061</v>
      </c>
      <c r="Q29082" s="1" t="s">
        <v>18</v>
      </c>
      <c r="R29082" s="1" t="s">
        <v>1062</v>
      </c>
    </row>
    <row r="29083" spans="1:18" x14ac:dyDescent="0.3">
      <c r="A29083" s="1" t="s">
        <v>1059</v>
      </c>
      <c r="B29083" s="1" t="s">
        <v>1060</v>
      </c>
      <c r="C29083" s="1" t="s">
        <v>298</v>
      </c>
      <c r="D29083" s="16">
        <v>44375</v>
      </c>
      <c r="E29083" s="1">
        <f>YEAR(country_vaccinations[[#This Row],[DATE2]])</f>
        <v>2021</v>
      </c>
      <c r="F29083">
        <v>3497104</v>
      </c>
      <c r="G29083" t="str">
        <f>TEXT(country_vaccinations[[#This Row],[DATE2]],"MMM")</f>
        <v>Jun</v>
      </c>
      <c r="H29083">
        <v>3324110</v>
      </c>
      <c r="I29083">
        <v>172994</v>
      </c>
      <c r="J29083">
        <v>110497</v>
      </c>
      <c r="K29083">
        <v>143029</v>
      </c>
      <c r="L29083">
        <v>3.56</v>
      </c>
      <c r="M29083">
        <v>3.39</v>
      </c>
      <c r="N29083">
        <v>0.18</v>
      </c>
      <c r="O29083">
        <v>1457</v>
      </c>
      <c r="P29083" s="1" t="s">
        <v>1061</v>
      </c>
      <c r="Q29083" s="1" t="s">
        <v>18</v>
      </c>
      <c r="R29083" s="1" t="s">
        <v>1062</v>
      </c>
    </row>
    <row r="29084" spans="1:18" x14ac:dyDescent="0.3">
      <c r="A29084" s="1" t="s">
        <v>1059</v>
      </c>
      <c r="B29084" s="1" t="s">
        <v>1060</v>
      </c>
      <c r="C29084" s="1" t="s">
        <v>54</v>
      </c>
      <c r="D29084" s="16">
        <v>44376</v>
      </c>
      <c r="E29084" s="1">
        <f>YEAR(country_vaccinations[[#This Row],[DATE2]])</f>
        <v>2021</v>
      </c>
      <c r="F29084">
        <v>3593970</v>
      </c>
      <c r="G29084" t="str">
        <f>TEXT(country_vaccinations[[#This Row],[DATE2]],"MMM")</f>
        <v>Jun</v>
      </c>
      <c r="H29084">
        <v>3411489</v>
      </c>
      <c r="I29084">
        <v>182481</v>
      </c>
      <c r="J29084">
        <v>96866</v>
      </c>
      <c r="K29084">
        <v>146402</v>
      </c>
      <c r="L29084">
        <v>3.66</v>
      </c>
      <c r="M29084">
        <v>3.48</v>
      </c>
      <c r="N29084">
        <v>0.19</v>
      </c>
      <c r="O29084">
        <v>1491</v>
      </c>
      <c r="P29084" s="1" t="s">
        <v>1061</v>
      </c>
      <c r="Q29084" s="1" t="s">
        <v>18</v>
      </c>
      <c r="R29084" s="1" t="s">
        <v>1062</v>
      </c>
    </row>
    <row r="29085" spans="1:18" x14ac:dyDescent="0.3">
      <c r="A29085" s="1" t="s">
        <v>1059</v>
      </c>
      <c r="B29085" s="1" t="s">
        <v>1060</v>
      </c>
      <c r="C29085" s="1" t="s">
        <v>55</v>
      </c>
      <c r="D29085" s="16">
        <v>44377</v>
      </c>
      <c r="E29085" s="1">
        <f>YEAR(country_vaccinations[[#This Row],[DATE2]])</f>
        <v>2021</v>
      </c>
      <c r="F29085">
        <v>3776980</v>
      </c>
      <c r="G29085" t="str">
        <f>TEXT(country_vaccinations[[#This Row],[DATE2]],"MMM")</f>
        <v>Jun</v>
      </c>
      <c r="H29085">
        <v>3583939</v>
      </c>
      <c r="I29085">
        <v>193041</v>
      </c>
      <c r="J29085">
        <v>183010</v>
      </c>
      <c r="K29085">
        <v>164378</v>
      </c>
      <c r="L29085">
        <v>3.85</v>
      </c>
      <c r="M29085">
        <v>3.65</v>
      </c>
      <c r="N29085">
        <v>0.2</v>
      </c>
      <c r="O29085">
        <v>1674</v>
      </c>
      <c r="P29085" s="1" t="s">
        <v>1061</v>
      </c>
      <c r="Q29085" s="1" t="s">
        <v>18</v>
      </c>
      <c r="R29085" s="1" t="s">
        <v>1062</v>
      </c>
    </row>
    <row r="29086" spans="1:18" x14ac:dyDescent="0.3">
      <c r="A29086" s="1" t="s">
        <v>1059</v>
      </c>
      <c r="B29086" s="1" t="s">
        <v>1060</v>
      </c>
      <c r="C29086" s="1" t="s">
        <v>56</v>
      </c>
      <c r="D29086" s="16">
        <v>44378</v>
      </c>
      <c r="E29086" s="1">
        <f>YEAR(country_vaccinations[[#This Row],[DATE2]])</f>
        <v>2021</v>
      </c>
      <c r="F29086">
        <v>3813767</v>
      </c>
      <c r="G29086" t="str">
        <f>TEXT(country_vaccinations[[#This Row],[DATE2]],"MMM")</f>
        <v>Jul</v>
      </c>
      <c r="H29086">
        <v>3609761</v>
      </c>
      <c r="I29086">
        <v>204006</v>
      </c>
      <c r="J29086">
        <v>36787</v>
      </c>
      <c r="K29086">
        <v>127646</v>
      </c>
      <c r="L29086">
        <v>3.88</v>
      </c>
      <c r="M29086">
        <v>3.68</v>
      </c>
      <c r="N29086">
        <v>0.21</v>
      </c>
      <c r="O29086">
        <v>1300</v>
      </c>
      <c r="P29086" s="1" t="s">
        <v>1061</v>
      </c>
      <c r="Q29086" s="1" t="s">
        <v>18</v>
      </c>
      <c r="R29086" s="1" t="s">
        <v>1062</v>
      </c>
    </row>
    <row r="29087" spans="1:18" x14ac:dyDescent="0.3">
      <c r="A29087" s="1" t="s">
        <v>1059</v>
      </c>
      <c r="B29087" s="1" t="s">
        <v>1060</v>
      </c>
      <c r="C29087" s="1" t="s">
        <v>57</v>
      </c>
      <c r="D29087" s="16">
        <v>44379</v>
      </c>
      <c r="E29087" s="1">
        <f>YEAR(country_vaccinations[[#This Row],[DATE2]])</f>
        <v>2021</v>
      </c>
      <c r="F29087">
        <v>3842646</v>
      </c>
      <c r="G29087" t="str">
        <f>TEXT(country_vaccinations[[#This Row],[DATE2]],"MMM")</f>
        <v>Jul</v>
      </c>
      <c r="H29087">
        <v>3628241</v>
      </c>
      <c r="I29087">
        <v>214405</v>
      </c>
      <c r="J29087">
        <v>28879</v>
      </c>
      <c r="K29087">
        <v>107867</v>
      </c>
      <c r="L29087">
        <v>3.91</v>
      </c>
      <c r="M29087">
        <v>3.7</v>
      </c>
      <c r="N29087">
        <v>0.22</v>
      </c>
      <c r="O29087">
        <v>1099</v>
      </c>
      <c r="P29087" s="1" t="s">
        <v>1061</v>
      </c>
      <c r="Q29087" s="1" t="s">
        <v>18</v>
      </c>
      <c r="R29087" s="1" t="s">
        <v>1062</v>
      </c>
    </row>
    <row r="29088" spans="1:18" x14ac:dyDescent="0.3">
      <c r="A29088" s="1" t="s">
        <v>1059</v>
      </c>
      <c r="B29088" s="1" t="s">
        <v>1060</v>
      </c>
      <c r="C29088" s="1" t="s">
        <v>299</v>
      </c>
      <c r="D29088" s="16">
        <v>44380</v>
      </c>
      <c r="E29088" s="1">
        <f>YEAR(country_vaccinations[[#This Row],[DATE2]])</f>
        <v>2021</v>
      </c>
      <c r="F29088">
        <v>3867407</v>
      </c>
      <c r="G29088" t="str">
        <f>TEXT(country_vaccinations[[#This Row],[DATE2]],"MMM")</f>
        <v>Jul</v>
      </c>
      <c r="H29088">
        <v>3648805</v>
      </c>
      <c r="I29088">
        <v>218602</v>
      </c>
      <c r="J29088">
        <v>24761</v>
      </c>
      <c r="K29088">
        <v>81168</v>
      </c>
      <c r="L29088">
        <v>3.94</v>
      </c>
      <c r="M29088">
        <v>3.72</v>
      </c>
      <c r="N29088">
        <v>0.22</v>
      </c>
      <c r="O29088">
        <v>827</v>
      </c>
      <c r="P29088" s="1" t="s">
        <v>1061</v>
      </c>
      <c r="Q29088" s="1" t="s">
        <v>18</v>
      </c>
      <c r="R29088" s="1" t="s">
        <v>1062</v>
      </c>
    </row>
    <row r="29089" spans="1:18" x14ac:dyDescent="0.3">
      <c r="A29089" s="1" t="s">
        <v>1059</v>
      </c>
      <c r="B29089" s="1" t="s">
        <v>1060</v>
      </c>
      <c r="C29089" s="1" t="s">
        <v>300</v>
      </c>
      <c r="D29089" s="16">
        <v>44381</v>
      </c>
      <c r="E29089" s="1">
        <f>YEAR(country_vaccinations[[#This Row],[DATE2]])</f>
        <v>2021</v>
      </c>
      <c r="F29089">
        <v>3890855</v>
      </c>
      <c r="G29089" t="str">
        <f>TEXT(country_vaccinations[[#This Row],[DATE2]],"MMM")</f>
        <v>Jul</v>
      </c>
      <c r="H29089">
        <v>3667519</v>
      </c>
      <c r="I29089">
        <v>223336</v>
      </c>
      <c r="J29089">
        <v>23448</v>
      </c>
      <c r="K29089">
        <v>72035</v>
      </c>
      <c r="L29089">
        <v>3.96</v>
      </c>
      <c r="M29089">
        <v>3.74</v>
      </c>
      <c r="N29089">
        <v>0.23</v>
      </c>
      <c r="O29089">
        <v>734</v>
      </c>
      <c r="P29089" s="1" t="s">
        <v>1061</v>
      </c>
      <c r="Q29089" s="1" t="s">
        <v>18</v>
      </c>
      <c r="R29089" s="1" t="s">
        <v>1062</v>
      </c>
    </row>
    <row r="29090" spans="1:18" x14ac:dyDescent="0.3">
      <c r="A29090" s="1" t="s">
        <v>1059</v>
      </c>
      <c r="B29090" s="1" t="s">
        <v>1060</v>
      </c>
      <c r="C29090" s="1" t="s">
        <v>58</v>
      </c>
      <c r="D29090" s="16">
        <v>44382</v>
      </c>
      <c r="E29090" s="1">
        <f>YEAR(country_vaccinations[[#This Row],[DATE2]])</f>
        <v>2021</v>
      </c>
      <c r="F29090">
        <v>3903105</v>
      </c>
      <c r="G29090" t="str">
        <f>TEXT(country_vaccinations[[#This Row],[DATE2]],"MMM")</f>
        <v>Jul</v>
      </c>
      <c r="H29090">
        <v>3676247</v>
      </c>
      <c r="I29090">
        <v>226858</v>
      </c>
      <c r="J29090">
        <v>12250</v>
      </c>
      <c r="K29090">
        <v>58000</v>
      </c>
      <c r="L29090">
        <v>3.98</v>
      </c>
      <c r="M29090">
        <v>3.74</v>
      </c>
      <c r="N29090">
        <v>0.23</v>
      </c>
      <c r="O29090">
        <v>591</v>
      </c>
      <c r="P29090" s="1" t="s">
        <v>1061</v>
      </c>
      <c r="Q29090" s="1" t="s">
        <v>18</v>
      </c>
      <c r="R29090" s="1" t="s">
        <v>1062</v>
      </c>
    </row>
    <row r="29091" spans="1:18" x14ac:dyDescent="0.3">
      <c r="A29091" s="1" t="s">
        <v>1059</v>
      </c>
      <c r="B29091" s="1" t="s">
        <v>1060</v>
      </c>
      <c r="C29091" s="1" t="s">
        <v>59</v>
      </c>
      <c r="D29091" s="16">
        <v>44383</v>
      </c>
      <c r="E29091" s="1">
        <f>YEAR(country_vaccinations[[#This Row],[DATE2]])</f>
        <v>2021</v>
      </c>
      <c r="F29091">
        <v>3928001</v>
      </c>
      <c r="G29091" t="str">
        <f>TEXT(country_vaccinations[[#This Row],[DATE2]],"MMM")</f>
        <v>Jul</v>
      </c>
      <c r="H29091">
        <v>3692431</v>
      </c>
      <c r="I29091">
        <v>235570</v>
      </c>
      <c r="J29091">
        <v>24896</v>
      </c>
      <c r="K29091">
        <v>47719</v>
      </c>
      <c r="L29091">
        <v>4</v>
      </c>
      <c r="M29091">
        <v>3.76</v>
      </c>
      <c r="N29091">
        <v>0.24</v>
      </c>
      <c r="O29091">
        <v>486</v>
      </c>
      <c r="P29091" s="1" t="s">
        <v>1061</v>
      </c>
      <c r="Q29091" s="1" t="s">
        <v>18</v>
      </c>
      <c r="R29091" s="1" t="s">
        <v>1062</v>
      </c>
    </row>
    <row r="29092" spans="1:18" x14ac:dyDescent="0.3">
      <c r="A29092" s="1" t="s">
        <v>1059</v>
      </c>
      <c r="B29092" s="1" t="s">
        <v>1060</v>
      </c>
      <c r="C29092" s="1" t="s">
        <v>60</v>
      </c>
      <c r="D29092" s="16">
        <v>44384</v>
      </c>
      <c r="E29092" s="1">
        <f>YEAR(country_vaccinations[[#This Row],[DATE2]])</f>
        <v>2021</v>
      </c>
      <c r="F29092">
        <v>3960956</v>
      </c>
      <c r="G29092" t="str">
        <f>TEXT(country_vaccinations[[#This Row],[DATE2]],"MMM")</f>
        <v>Jul</v>
      </c>
      <c r="H29092">
        <v>3719043</v>
      </c>
      <c r="I29092">
        <v>241913</v>
      </c>
      <c r="J29092">
        <v>32955</v>
      </c>
      <c r="K29092">
        <v>26282</v>
      </c>
      <c r="L29092">
        <v>4.03</v>
      </c>
      <c r="M29092">
        <v>3.79</v>
      </c>
      <c r="N29092">
        <v>0.25</v>
      </c>
      <c r="O29092">
        <v>268</v>
      </c>
      <c r="P29092" s="1" t="s">
        <v>1061</v>
      </c>
      <c r="Q29092" s="1" t="s">
        <v>18</v>
      </c>
      <c r="R29092" s="1" t="s">
        <v>1062</v>
      </c>
    </row>
    <row r="29093" spans="1:18" x14ac:dyDescent="0.3">
      <c r="A29093" s="1" t="s">
        <v>1059</v>
      </c>
      <c r="B29093" s="1" t="s">
        <v>1060</v>
      </c>
      <c r="C29093" s="1" t="s">
        <v>61</v>
      </c>
      <c r="D29093" s="16">
        <v>44385</v>
      </c>
      <c r="E29093" s="1">
        <f>YEAR(country_vaccinations[[#This Row],[DATE2]])</f>
        <v>2021</v>
      </c>
      <c r="F29093">
        <v>3983800</v>
      </c>
      <c r="G29093" t="str">
        <f>TEXT(country_vaccinations[[#This Row],[DATE2]],"MMM")</f>
        <v>Jul</v>
      </c>
      <c r="H29093">
        <v>3734268</v>
      </c>
      <c r="I29093">
        <v>249532</v>
      </c>
      <c r="J29093">
        <v>22844</v>
      </c>
      <c r="K29093">
        <v>24290</v>
      </c>
      <c r="L29093">
        <v>4.0599999999999996</v>
      </c>
      <c r="M29093">
        <v>3.8</v>
      </c>
      <c r="N29093">
        <v>0.25</v>
      </c>
      <c r="O29093">
        <v>247</v>
      </c>
      <c r="P29093" s="1" t="s">
        <v>1061</v>
      </c>
      <c r="Q29093" s="1" t="s">
        <v>18</v>
      </c>
      <c r="R29093" s="1" t="s">
        <v>1062</v>
      </c>
    </row>
    <row r="29094" spans="1:18" x14ac:dyDescent="0.3">
      <c r="A29094" s="1" t="s">
        <v>1059</v>
      </c>
      <c r="B29094" s="1" t="s">
        <v>1060</v>
      </c>
      <c r="C29094" s="1" t="s">
        <v>62</v>
      </c>
      <c r="D29094" s="16">
        <v>44386</v>
      </c>
      <c r="E29094" s="1">
        <f>YEAR(country_vaccinations[[#This Row],[DATE2]])</f>
        <v>2021</v>
      </c>
      <c r="F29094">
        <v>4010786</v>
      </c>
      <c r="G29094" t="str">
        <f>TEXT(country_vaccinations[[#This Row],[DATE2]],"MMM")</f>
        <v>Jul</v>
      </c>
      <c r="H29094">
        <v>3752512</v>
      </c>
      <c r="I29094">
        <v>258274</v>
      </c>
      <c r="J29094">
        <v>26986</v>
      </c>
      <c r="K29094">
        <v>24020</v>
      </c>
      <c r="L29094">
        <v>4.09</v>
      </c>
      <c r="M29094">
        <v>3.82</v>
      </c>
      <c r="N29094">
        <v>0.26</v>
      </c>
      <c r="O29094">
        <v>245</v>
      </c>
      <c r="P29094" s="1" t="s">
        <v>1061</v>
      </c>
      <c r="Q29094" s="1" t="s">
        <v>18</v>
      </c>
      <c r="R29094" s="1" t="s">
        <v>1062</v>
      </c>
    </row>
    <row r="29095" spans="1:18" x14ac:dyDescent="0.3">
      <c r="A29095" s="1" t="s">
        <v>1059</v>
      </c>
      <c r="B29095" s="1" t="s">
        <v>1060</v>
      </c>
      <c r="C29095" s="1" t="s">
        <v>63</v>
      </c>
      <c r="D29095" s="16">
        <v>44387</v>
      </c>
      <c r="E29095" s="1">
        <f>YEAR(country_vaccinations[[#This Row],[DATE2]])</f>
        <v>2021</v>
      </c>
      <c r="F29095">
        <v>4040783</v>
      </c>
      <c r="G29095" t="str">
        <f>TEXT(country_vaccinations[[#This Row],[DATE2]],"MMM")</f>
        <v>Jul</v>
      </c>
      <c r="H29095">
        <v>3769374</v>
      </c>
      <c r="I29095">
        <v>271409</v>
      </c>
      <c r="J29095">
        <v>29997</v>
      </c>
      <c r="K29095">
        <v>24768</v>
      </c>
      <c r="L29095">
        <v>4.12</v>
      </c>
      <c r="M29095">
        <v>3.84</v>
      </c>
      <c r="N29095">
        <v>0.28000000000000003</v>
      </c>
      <c r="O29095">
        <v>252</v>
      </c>
      <c r="P29095" s="1" t="s">
        <v>1061</v>
      </c>
      <c r="Q29095" s="1" t="s">
        <v>18</v>
      </c>
      <c r="R29095" s="1" t="s">
        <v>1062</v>
      </c>
    </row>
    <row r="29096" spans="1:18" x14ac:dyDescent="0.3">
      <c r="A29096" s="1" t="s">
        <v>1059</v>
      </c>
      <c r="B29096" s="1" t="s">
        <v>1060</v>
      </c>
      <c r="C29096" s="1" t="s">
        <v>64</v>
      </c>
      <c r="D29096" s="16">
        <v>44388</v>
      </c>
      <c r="E29096" s="1">
        <f>YEAR(country_vaccinations[[#This Row],[DATE2]])</f>
        <v>2021</v>
      </c>
      <c r="F29096">
        <v>4051585</v>
      </c>
      <c r="G29096" t="str">
        <f>TEXT(country_vaccinations[[#This Row],[DATE2]],"MMM")</f>
        <v>Jul</v>
      </c>
      <c r="H29096">
        <v>3774138</v>
      </c>
      <c r="I29096">
        <v>277447</v>
      </c>
      <c r="J29096">
        <v>10802</v>
      </c>
      <c r="K29096">
        <v>22961</v>
      </c>
      <c r="L29096">
        <v>4.13</v>
      </c>
      <c r="M29096">
        <v>3.84</v>
      </c>
      <c r="N29096">
        <v>0.28000000000000003</v>
      </c>
      <c r="O29096">
        <v>234</v>
      </c>
      <c r="P29096" s="1" t="s">
        <v>1061</v>
      </c>
      <c r="Q29096" s="1" t="s">
        <v>18</v>
      </c>
      <c r="R29096" s="1" t="s">
        <v>1062</v>
      </c>
    </row>
    <row r="29097" spans="1:18" x14ac:dyDescent="0.3">
      <c r="A29097" s="1" t="s">
        <v>1059</v>
      </c>
      <c r="B29097" s="1" t="s">
        <v>1060</v>
      </c>
      <c r="C29097" s="1" t="s">
        <v>65</v>
      </c>
      <c r="D29097" s="16">
        <v>44389</v>
      </c>
      <c r="E29097" s="1">
        <f>YEAR(country_vaccinations[[#This Row],[DATE2]])</f>
        <v>2021</v>
      </c>
      <c r="F29097">
        <v>4063872</v>
      </c>
      <c r="G29097" t="str">
        <f>TEXT(country_vaccinations[[#This Row],[DATE2]],"MMM")</f>
        <v>Jul</v>
      </c>
      <c r="H29097">
        <v>3783505</v>
      </c>
      <c r="I29097">
        <v>280367</v>
      </c>
      <c r="J29097">
        <v>12287</v>
      </c>
      <c r="K29097">
        <v>22967</v>
      </c>
      <c r="L29097">
        <v>4.1399999999999997</v>
      </c>
      <c r="M29097">
        <v>3.85</v>
      </c>
      <c r="N29097">
        <v>0.28999999999999998</v>
      </c>
      <c r="O29097">
        <v>234</v>
      </c>
      <c r="P29097" s="1" t="s">
        <v>1061</v>
      </c>
      <c r="Q29097" s="1" t="s">
        <v>18</v>
      </c>
      <c r="R29097" s="1" t="s">
        <v>1062</v>
      </c>
    </row>
    <row r="29098" spans="1:18" x14ac:dyDescent="0.3">
      <c r="A29098" s="1" t="s">
        <v>1059</v>
      </c>
      <c r="B29098" s="1" t="s">
        <v>1060</v>
      </c>
      <c r="C29098" s="1" t="s">
        <v>66</v>
      </c>
      <c r="D29098" s="16">
        <v>44390</v>
      </c>
      <c r="E29098" s="1">
        <f>YEAR(country_vaccinations[[#This Row],[DATE2]])</f>
        <v>2021</v>
      </c>
      <c r="F29098">
        <v>4079066</v>
      </c>
      <c r="G29098" t="str">
        <f>TEXT(country_vaccinations[[#This Row],[DATE2]],"MMM")</f>
        <v>Jul</v>
      </c>
      <c r="H29098">
        <v>3795182</v>
      </c>
      <c r="I29098">
        <v>283884</v>
      </c>
      <c r="J29098">
        <v>15194</v>
      </c>
      <c r="K29098">
        <v>21581</v>
      </c>
      <c r="L29098">
        <v>4.16</v>
      </c>
      <c r="M29098">
        <v>3.87</v>
      </c>
      <c r="N29098">
        <v>0.28999999999999998</v>
      </c>
      <c r="O29098">
        <v>220</v>
      </c>
      <c r="P29098" s="1" t="s">
        <v>1061</v>
      </c>
      <c r="Q29098" s="1" t="s">
        <v>18</v>
      </c>
      <c r="R29098" s="1" t="s">
        <v>1062</v>
      </c>
    </row>
    <row r="29099" spans="1:18" x14ac:dyDescent="0.3">
      <c r="A29099" s="1" t="s">
        <v>1059</v>
      </c>
      <c r="B29099" s="1" t="s">
        <v>1060</v>
      </c>
      <c r="C29099" s="1" t="s">
        <v>67</v>
      </c>
      <c r="D29099" s="16">
        <v>44391</v>
      </c>
      <c r="E29099" s="1">
        <f>YEAR(country_vaccinations[[#This Row],[DATE2]])</f>
        <v>2021</v>
      </c>
      <c r="F29099">
        <v>4146767</v>
      </c>
      <c r="G29099" t="str">
        <f>TEXT(country_vaccinations[[#This Row],[DATE2]],"MMM")</f>
        <v>Jul</v>
      </c>
      <c r="H29099">
        <v>3859995</v>
      </c>
      <c r="I29099">
        <v>286772</v>
      </c>
      <c r="J29099">
        <v>67701</v>
      </c>
      <c r="K29099">
        <v>26544</v>
      </c>
      <c r="L29099">
        <v>4.22</v>
      </c>
      <c r="M29099">
        <v>3.93</v>
      </c>
      <c r="N29099">
        <v>0.28999999999999998</v>
      </c>
      <c r="O29099">
        <v>270</v>
      </c>
      <c r="P29099" s="1" t="s">
        <v>1061</v>
      </c>
      <c r="Q29099" s="1" t="s">
        <v>18</v>
      </c>
      <c r="R29099" s="1" t="s">
        <v>1062</v>
      </c>
    </row>
    <row r="29100" spans="1:18" x14ac:dyDescent="0.3">
      <c r="A29100" s="1" t="s">
        <v>1059</v>
      </c>
      <c r="B29100" s="1" t="s">
        <v>1060</v>
      </c>
      <c r="C29100" s="1" t="s">
        <v>68</v>
      </c>
      <c r="D29100" s="16">
        <v>44392</v>
      </c>
      <c r="E29100" s="1">
        <f>YEAR(country_vaccinations[[#This Row],[DATE2]])</f>
        <v>2021</v>
      </c>
      <c r="F29100">
        <v>4185623</v>
      </c>
      <c r="G29100" t="str">
        <f>TEXT(country_vaccinations[[#This Row],[DATE2]],"MMM")</f>
        <v>Jul</v>
      </c>
      <c r="H29100">
        <v>3890947</v>
      </c>
      <c r="I29100">
        <v>294676</v>
      </c>
      <c r="J29100">
        <v>38856</v>
      </c>
      <c r="K29100">
        <v>28832</v>
      </c>
      <c r="L29100">
        <v>4.26</v>
      </c>
      <c r="M29100">
        <v>3.96</v>
      </c>
      <c r="N29100">
        <v>0.3</v>
      </c>
      <c r="O29100">
        <v>294</v>
      </c>
      <c r="P29100" s="1" t="s">
        <v>1061</v>
      </c>
      <c r="Q29100" s="1" t="s">
        <v>18</v>
      </c>
      <c r="R29100" s="1" t="s">
        <v>1062</v>
      </c>
    </row>
    <row r="29101" spans="1:18" x14ac:dyDescent="0.3">
      <c r="A29101" s="1" t="s">
        <v>1059</v>
      </c>
      <c r="B29101" s="1" t="s">
        <v>1060</v>
      </c>
      <c r="C29101" s="1" t="s">
        <v>69</v>
      </c>
      <c r="D29101" s="16">
        <v>44393</v>
      </c>
      <c r="E29101" s="1">
        <f>YEAR(country_vaccinations[[#This Row],[DATE2]])</f>
        <v>2021</v>
      </c>
      <c r="F29101">
        <v>4233896</v>
      </c>
      <c r="G29101" t="str">
        <f>TEXT(country_vaccinations[[#This Row],[DATE2]],"MMM")</f>
        <v>Jul</v>
      </c>
      <c r="H29101">
        <v>3935719</v>
      </c>
      <c r="I29101">
        <v>298177</v>
      </c>
      <c r="J29101">
        <v>48273</v>
      </c>
      <c r="K29101">
        <v>31873</v>
      </c>
      <c r="L29101">
        <v>4.3099999999999996</v>
      </c>
      <c r="M29101">
        <v>4.01</v>
      </c>
      <c r="N29101">
        <v>0.3</v>
      </c>
      <c r="O29101">
        <v>325</v>
      </c>
      <c r="P29101" s="1" t="s">
        <v>1061</v>
      </c>
      <c r="Q29101" s="1" t="s">
        <v>18</v>
      </c>
      <c r="R29101" s="1" t="s">
        <v>1062</v>
      </c>
    </row>
    <row r="29102" spans="1:18" x14ac:dyDescent="0.3">
      <c r="A29102" s="1" t="s">
        <v>1059</v>
      </c>
      <c r="B29102" s="1" t="s">
        <v>1060</v>
      </c>
      <c r="C29102" s="1" t="s">
        <v>70</v>
      </c>
      <c r="D29102" s="16">
        <v>44394</v>
      </c>
      <c r="E29102" s="1">
        <f>YEAR(country_vaccinations[[#This Row],[DATE2]])</f>
        <v>2021</v>
      </c>
      <c r="F29102">
        <v>4261252</v>
      </c>
      <c r="G29102" t="str">
        <f>TEXT(country_vaccinations[[#This Row],[DATE2]],"MMM")</f>
        <v>Jul</v>
      </c>
      <c r="H29102">
        <v>3956254</v>
      </c>
      <c r="I29102">
        <v>304998</v>
      </c>
      <c r="J29102">
        <v>27356</v>
      </c>
      <c r="K29102">
        <v>31496</v>
      </c>
      <c r="L29102">
        <v>4.34</v>
      </c>
      <c r="M29102">
        <v>4.03</v>
      </c>
      <c r="N29102">
        <v>0.31</v>
      </c>
      <c r="O29102">
        <v>321</v>
      </c>
      <c r="P29102" s="1" t="s">
        <v>1061</v>
      </c>
      <c r="Q29102" s="1" t="s">
        <v>18</v>
      </c>
      <c r="R29102" s="1" t="s">
        <v>1062</v>
      </c>
    </row>
    <row r="29103" spans="1:18" x14ac:dyDescent="0.3">
      <c r="A29103" s="1" t="s">
        <v>1059</v>
      </c>
      <c r="B29103" s="1" t="s">
        <v>1060</v>
      </c>
      <c r="C29103" s="1" t="s">
        <v>71</v>
      </c>
      <c r="D29103" s="16">
        <v>44395</v>
      </c>
      <c r="E29103" s="1">
        <f>YEAR(country_vaccinations[[#This Row],[DATE2]])</f>
        <v>2021</v>
      </c>
      <c r="F29103">
        <v>4283906</v>
      </c>
      <c r="G29103" t="str">
        <f>TEXT(country_vaccinations[[#This Row],[DATE2]],"MMM")</f>
        <v>Jul</v>
      </c>
      <c r="H29103">
        <v>3977431</v>
      </c>
      <c r="I29103">
        <v>306475</v>
      </c>
      <c r="J29103">
        <v>22654</v>
      </c>
      <c r="K29103">
        <v>33189</v>
      </c>
      <c r="L29103">
        <v>4.3600000000000003</v>
      </c>
      <c r="M29103">
        <v>4.05</v>
      </c>
      <c r="N29103">
        <v>0.31</v>
      </c>
      <c r="O29103">
        <v>338</v>
      </c>
      <c r="P29103" s="1" t="s">
        <v>1061</v>
      </c>
      <c r="Q29103" s="1" t="s">
        <v>18</v>
      </c>
      <c r="R29103" s="1" t="s">
        <v>1062</v>
      </c>
    </row>
    <row r="29104" spans="1:18" x14ac:dyDescent="0.3">
      <c r="A29104" s="1" t="s">
        <v>1059</v>
      </c>
      <c r="B29104" s="1" t="s">
        <v>1060</v>
      </c>
      <c r="C29104" s="1" t="s">
        <v>301</v>
      </c>
      <c r="D29104" s="16">
        <v>44396</v>
      </c>
      <c r="E29104" s="1">
        <f>YEAR(country_vaccinations[[#This Row],[DATE2]])</f>
        <v>2021</v>
      </c>
      <c r="F29104">
        <v>4305501</v>
      </c>
      <c r="G29104" t="str">
        <f>TEXT(country_vaccinations[[#This Row],[DATE2]],"MMM")</f>
        <v>Jul</v>
      </c>
      <c r="H29104">
        <v>3995710</v>
      </c>
      <c r="I29104">
        <v>309791</v>
      </c>
      <c r="J29104">
        <v>21595</v>
      </c>
      <c r="K29104">
        <v>34518</v>
      </c>
      <c r="L29104">
        <v>4.3899999999999997</v>
      </c>
      <c r="M29104">
        <v>4.07</v>
      </c>
      <c r="N29104">
        <v>0.32</v>
      </c>
      <c r="O29104">
        <v>352</v>
      </c>
      <c r="P29104" s="1" t="s">
        <v>1061</v>
      </c>
      <c r="Q29104" s="1" t="s">
        <v>18</v>
      </c>
      <c r="R29104" s="1" t="s">
        <v>1062</v>
      </c>
    </row>
    <row r="29105" spans="1:18" x14ac:dyDescent="0.3">
      <c r="A29105" s="1" t="s">
        <v>1059</v>
      </c>
      <c r="B29105" s="1" t="s">
        <v>1060</v>
      </c>
      <c r="C29105" s="1" t="s">
        <v>302</v>
      </c>
      <c r="D29105" s="16">
        <v>44397</v>
      </c>
      <c r="E29105" s="1">
        <f>YEAR(country_vaccinations[[#This Row],[DATE2]])</f>
        <v>2021</v>
      </c>
      <c r="F29105">
        <v>4336833</v>
      </c>
      <c r="G29105" t="str">
        <f>TEXT(country_vaccinations[[#This Row],[DATE2]],"MMM")</f>
        <v>Jul</v>
      </c>
      <c r="H29105">
        <v>4019161</v>
      </c>
      <c r="I29105">
        <v>317672</v>
      </c>
      <c r="J29105">
        <v>31332</v>
      </c>
      <c r="K29105">
        <v>36824</v>
      </c>
      <c r="L29105">
        <v>4.42</v>
      </c>
      <c r="M29105">
        <v>4.09</v>
      </c>
      <c r="N29105">
        <v>0.32</v>
      </c>
      <c r="O29105">
        <v>375</v>
      </c>
      <c r="P29105" s="1" t="s">
        <v>1061</v>
      </c>
      <c r="Q29105" s="1" t="s">
        <v>18</v>
      </c>
      <c r="R29105" s="1" t="s">
        <v>1062</v>
      </c>
    </row>
    <row r="29106" spans="1:18" x14ac:dyDescent="0.3">
      <c r="A29106" s="1" t="s">
        <v>1059</v>
      </c>
      <c r="B29106" s="1" t="s">
        <v>1060</v>
      </c>
      <c r="C29106" s="1" t="s">
        <v>72</v>
      </c>
      <c r="D29106" s="16">
        <v>44398</v>
      </c>
      <c r="E29106" s="1">
        <f>YEAR(country_vaccinations[[#This Row],[DATE2]])</f>
        <v>2021</v>
      </c>
      <c r="F29106">
        <v>4367939</v>
      </c>
      <c r="G29106" t="str">
        <f>TEXT(country_vaccinations[[#This Row],[DATE2]],"MMM")</f>
        <v>Jul</v>
      </c>
      <c r="H29106">
        <v>4042984</v>
      </c>
      <c r="I29106">
        <v>324955</v>
      </c>
      <c r="J29106">
        <v>31106</v>
      </c>
      <c r="K29106">
        <v>31596</v>
      </c>
      <c r="L29106">
        <v>4.45</v>
      </c>
      <c r="M29106">
        <v>4.12</v>
      </c>
      <c r="N29106">
        <v>0.33</v>
      </c>
      <c r="O29106">
        <v>322</v>
      </c>
      <c r="P29106" s="1" t="s">
        <v>1061</v>
      </c>
      <c r="Q29106" s="1" t="s">
        <v>18</v>
      </c>
      <c r="R29106" s="1" t="s">
        <v>1062</v>
      </c>
    </row>
    <row r="29107" spans="1:18" x14ac:dyDescent="0.3">
      <c r="A29107" s="1" t="s">
        <v>1059</v>
      </c>
      <c r="B29107" s="1" t="s">
        <v>1060</v>
      </c>
      <c r="C29107" s="1" t="s">
        <v>73</v>
      </c>
      <c r="D29107" s="16">
        <v>44399</v>
      </c>
      <c r="E29107" s="1">
        <f>YEAR(country_vaccinations[[#This Row],[DATE2]])</f>
        <v>2021</v>
      </c>
      <c r="F29107">
        <v>4411659</v>
      </c>
      <c r="G29107" t="str">
        <f>TEXT(country_vaccinations[[#This Row],[DATE2]],"MMM")</f>
        <v>Jul</v>
      </c>
      <c r="H29107">
        <v>4077099</v>
      </c>
      <c r="I29107">
        <v>334560</v>
      </c>
      <c r="J29107">
        <v>43720</v>
      </c>
      <c r="K29107">
        <v>32291</v>
      </c>
      <c r="L29107">
        <v>4.49</v>
      </c>
      <c r="M29107">
        <v>4.1500000000000004</v>
      </c>
      <c r="N29107">
        <v>0.34</v>
      </c>
      <c r="O29107">
        <v>329</v>
      </c>
      <c r="P29107" s="1" t="s">
        <v>1061</v>
      </c>
      <c r="Q29107" s="1" t="s">
        <v>18</v>
      </c>
      <c r="R29107" s="1" t="s">
        <v>1062</v>
      </c>
    </row>
    <row r="29108" spans="1:18" x14ac:dyDescent="0.3">
      <c r="A29108" s="1" t="s">
        <v>1059</v>
      </c>
      <c r="B29108" s="1" t="s">
        <v>1060</v>
      </c>
      <c r="C29108" s="1" t="s">
        <v>303</v>
      </c>
      <c r="D29108" s="16">
        <v>44400</v>
      </c>
      <c r="E29108" s="1">
        <f>YEAR(country_vaccinations[[#This Row],[DATE2]])</f>
        <v>2021</v>
      </c>
      <c r="F29108">
        <v>4478757</v>
      </c>
      <c r="G29108" t="str">
        <f>TEXT(country_vaccinations[[#This Row],[DATE2]],"MMM")</f>
        <v>Jul</v>
      </c>
      <c r="H29108">
        <v>4125156</v>
      </c>
      <c r="I29108">
        <v>353601</v>
      </c>
      <c r="J29108">
        <v>67098</v>
      </c>
      <c r="K29108">
        <v>34980</v>
      </c>
      <c r="L29108">
        <v>4.5599999999999996</v>
      </c>
      <c r="M29108">
        <v>4.2</v>
      </c>
      <c r="N29108">
        <v>0.36</v>
      </c>
      <c r="O29108">
        <v>356</v>
      </c>
      <c r="P29108" s="1" t="s">
        <v>1061</v>
      </c>
      <c r="Q29108" s="1" t="s">
        <v>18</v>
      </c>
      <c r="R29108" s="1" t="s">
        <v>1062</v>
      </c>
    </row>
    <row r="29109" spans="1:18" x14ac:dyDescent="0.3">
      <c r="A29109" s="1" t="s">
        <v>1059</v>
      </c>
      <c r="B29109" s="1" t="s">
        <v>1060</v>
      </c>
      <c r="C29109" s="1" t="s">
        <v>304</v>
      </c>
      <c r="D29109" s="16">
        <v>44401</v>
      </c>
      <c r="E29109" s="1">
        <f>YEAR(country_vaccinations[[#This Row],[DATE2]])</f>
        <v>2021</v>
      </c>
      <c r="F29109">
        <v>4535741</v>
      </c>
      <c r="G29109" t="str">
        <f>TEXT(country_vaccinations[[#This Row],[DATE2]],"MMM")</f>
        <v>Jul</v>
      </c>
      <c r="H29109">
        <v>4163388</v>
      </c>
      <c r="I29109">
        <v>372353</v>
      </c>
      <c r="J29109">
        <v>56984</v>
      </c>
      <c r="K29109">
        <v>39213</v>
      </c>
      <c r="L29109">
        <v>4.62</v>
      </c>
      <c r="M29109">
        <v>4.24</v>
      </c>
      <c r="N29109">
        <v>0.38</v>
      </c>
      <c r="O29109">
        <v>399</v>
      </c>
      <c r="P29109" s="1" t="s">
        <v>1061</v>
      </c>
      <c r="Q29109" s="1" t="s">
        <v>18</v>
      </c>
      <c r="R29109" s="1" t="s">
        <v>1062</v>
      </c>
    </row>
    <row r="29110" spans="1:18" x14ac:dyDescent="0.3">
      <c r="A29110" s="1" t="s">
        <v>1059</v>
      </c>
      <c r="B29110" s="1" t="s">
        <v>1060</v>
      </c>
      <c r="C29110" s="1" t="s">
        <v>305</v>
      </c>
      <c r="D29110" s="16">
        <v>44402</v>
      </c>
      <c r="E29110" s="1">
        <f>YEAR(country_vaccinations[[#This Row],[DATE2]])</f>
        <v>2021</v>
      </c>
      <c r="F29110">
        <v>4613491</v>
      </c>
      <c r="G29110" t="str">
        <f>TEXT(country_vaccinations[[#This Row],[DATE2]],"MMM")</f>
        <v>Jul</v>
      </c>
      <c r="H29110">
        <v>4223628</v>
      </c>
      <c r="I29110">
        <v>389863</v>
      </c>
      <c r="J29110">
        <v>77750</v>
      </c>
      <c r="K29110">
        <v>47084</v>
      </c>
      <c r="L29110">
        <v>4.7</v>
      </c>
      <c r="M29110">
        <v>4.3</v>
      </c>
      <c r="N29110">
        <v>0.4</v>
      </c>
      <c r="O29110">
        <v>480</v>
      </c>
      <c r="P29110" s="1" t="s">
        <v>1061</v>
      </c>
      <c r="Q29110" s="1" t="s">
        <v>18</v>
      </c>
      <c r="R29110" s="1" t="s">
        <v>1062</v>
      </c>
    </row>
    <row r="29111" spans="1:18" x14ac:dyDescent="0.3">
      <c r="A29111" s="1" t="s">
        <v>1059</v>
      </c>
      <c r="B29111" s="1" t="s">
        <v>1060</v>
      </c>
      <c r="C29111" s="1" t="s">
        <v>306</v>
      </c>
      <c r="D29111" s="16">
        <v>44403</v>
      </c>
      <c r="E29111" s="1">
        <f>YEAR(country_vaccinations[[#This Row],[DATE2]])</f>
        <v>2021</v>
      </c>
      <c r="F29111">
        <v>4746642</v>
      </c>
      <c r="G29111" t="str">
        <f>TEXT(country_vaccinations[[#This Row],[DATE2]],"MMM")</f>
        <v>Jul</v>
      </c>
      <c r="H29111">
        <v>4323571</v>
      </c>
      <c r="I29111">
        <v>423071</v>
      </c>
      <c r="J29111">
        <v>133151</v>
      </c>
      <c r="K29111">
        <v>63020</v>
      </c>
      <c r="L29111">
        <v>4.84</v>
      </c>
      <c r="M29111">
        <v>4.4000000000000004</v>
      </c>
      <c r="N29111">
        <v>0.43</v>
      </c>
      <c r="O29111">
        <v>642</v>
      </c>
      <c r="P29111" s="1" t="s">
        <v>1061</v>
      </c>
      <c r="Q29111" s="1" t="s">
        <v>18</v>
      </c>
      <c r="R29111" s="1" t="s">
        <v>1062</v>
      </c>
    </row>
    <row r="29112" spans="1:18" x14ac:dyDescent="0.3">
      <c r="A29112" s="1" t="s">
        <v>1059</v>
      </c>
      <c r="B29112" s="1" t="s">
        <v>1060</v>
      </c>
      <c r="C29112" s="1" t="s">
        <v>307</v>
      </c>
      <c r="D29112" s="16">
        <v>44404</v>
      </c>
      <c r="E29112" s="1">
        <f>YEAR(country_vaccinations[[#This Row],[DATE2]])</f>
        <v>2021</v>
      </c>
      <c r="F29112">
        <v>5013175</v>
      </c>
      <c r="G29112" t="str">
        <f>TEXT(country_vaccinations[[#This Row],[DATE2]],"MMM")</f>
        <v>Jul</v>
      </c>
      <c r="H29112">
        <v>4562339</v>
      </c>
      <c r="I29112">
        <v>450836</v>
      </c>
      <c r="J29112">
        <v>266533</v>
      </c>
      <c r="K29112">
        <v>96620</v>
      </c>
      <c r="L29112">
        <v>5.1100000000000003</v>
      </c>
      <c r="M29112">
        <v>4.6500000000000004</v>
      </c>
      <c r="N29112">
        <v>0.46</v>
      </c>
      <c r="O29112">
        <v>984</v>
      </c>
      <c r="P29112" s="1" t="s">
        <v>1061</v>
      </c>
      <c r="Q29112" s="1" t="s">
        <v>18</v>
      </c>
      <c r="R29112" s="1" t="s">
        <v>1062</v>
      </c>
    </row>
    <row r="29113" spans="1:18" x14ac:dyDescent="0.3">
      <c r="A29113" s="1" t="s">
        <v>1059</v>
      </c>
      <c r="B29113" s="1" t="s">
        <v>1060</v>
      </c>
      <c r="C29113" s="1" t="s">
        <v>308</v>
      </c>
      <c r="D29113" s="16">
        <v>44405</v>
      </c>
      <c r="E29113" s="1">
        <f>YEAR(country_vaccinations[[#This Row],[DATE2]])</f>
        <v>2021</v>
      </c>
      <c r="F29113">
        <v>5321839</v>
      </c>
      <c r="G29113" t="str">
        <f>TEXT(country_vaccinations[[#This Row],[DATE2]],"MMM")</f>
        <v>Jul</v>
      </c>
      <c r="H29113">
        <v>4825209</v>
      </c>
      <c r="I29113">
        <v>496630</v>
      </c>
      <c r="J29113">
        <v>308664</v>
      </c>
      <c r="K29113">
        <v>136271</v>
      </c>
      <c r="L29113">
        <v>5.42</v>
      </c>
      <c r="M29113">
        <v>4.92</v>
      </c>
      <c r="N29113">
        <v>0.51</v>
      </c>
      <c r="O29113">
        <v>1388</v>
      </c>
      <c r="P29113" s="1" t="s">
        <v>1061</v>
      </c>
      <c r="Q29113" s="1" t="s">
        <v>18</v>
      </c>
      <c r="R29113" s="1" t="s">
        <v>1062</v>
      </c>
    </row>
    <row r="29114" spans="1:18" x14ac:dyDescent="0.3">
      <c r="A29114" s="1" t="s">
        <v>1059</v>
      </c>
      <c r="B29114" s="1" t="s">
        <v>1060</v>
      </c>
      <c r="C29114" s="1" t="s">
        <v>163</v>
      </c>
      <c r="D29114" s="16">
        <v>44406</v>
      </c>
      <c r="E29114" s="1">
        <f>YEAR(country_vaccinations[[#This Row],[DATE2]])</f>
        <v>2021</v>
      </c>
      <c r="F29114">
        <v>5529898</v>
      </c>
      <c r="G29114" t="str">
        <f>TEXT(country_vaccinations[[#This Row],[DATE2]],"MMM")</f>
        <v>Jul</v>
      </c>
      <c r="H29114">
        <v>4983496</v>
      </c>
      <c r="I29114">
        <v>546402</v>
      </c>
      <c r="J29114">
        <v>208059</v>
      </c>
      <c r="K29114">
        <v>159748</v>
      </c>
      <c r="L29114">
        <v>5.63</v>
      </c>
      <c r="M29114">
        <v>5.08</v>
      </c>
      <c r="N29114">
        <v>0.56000000000000005</v>
      </c>
      <c r="O29114">
        <v>1627</v>
      </c>
      <c r="P29114" s="1" t="s">
        <v>1061</v>
      </c>
      <c r="Q29114" s="1" t="s">
        <v>18</v>
      </c>
      <c r="R29114" s="1" t="s">
        <v>1062</v>
      </c>
    </row>
    <row r="29115" spans="1:18" x14ac:dyDescent="0.3">
      <c r="A29115" s="1" t="s">
        <v>1059</v>
      </c>
      <c r="B29115" s="1" t="s">
        <v>1060</v>
      </c>
      <c r="C29115" s="1" t="s">
        <v>74</v>
      </c>
      <c r="D29115" s="16">
        <v>44407</v>
      </c>
      <c r="E29115" s="1">
        <f>YEAR(country_vaccinations[[#This Row],[DATE2]])</f>
        <v>2021</v>
      </c>
      <c r="F29115">
        <v>5931376</v>
      </c>
      <c r="G29115" t="str">
        <f>TEXT(country_vaccinations[[#This Row],[DATE2]],"MMM")</f>
        <v>Jul</v>
      </c>
      <c r="H29115">
        <v>5342483</v>
      </c>
      <c r="I29115">
        <v>588893</v>
      </c>
      <c r="J29115">
        <v>401478</v>
      </c>
      <c r="K29115">
        <v>207517</v>
      </c>
      <c r="L29115">
        <v>6.04</v>
      </c>
      <c r="M29115">
        <v>5.44</v>
      </c>
      <c r="N29115">
        <v>0.6</v>
      </c>
      <c r="O29115">
        <v>2114</v>
      </c>
      <c r="P29115" s="1" t="s">
        <v>1061</v>
      </c>
      <c r="Q29115" s="1" t="s">
        <v>18</v>
      </c>
      <c r="R29115" s="1" t="s">
        <v>1062</v>
      </c>
    </row>
    <row r="29116" spans="1:18" x14ac:dyDescent="0.3">
      <c r="A29116" s="1" t="s">
        <v>1059</v>
      </c>
      <c r="B29116" s="1" t="s">
        <v>1060</v>
      </c>
      <c r="C29116" s="1" t="s">
        <v>75</v>
      </c>
      <c r="D29116" s="16">
        <v>44408</v>
      </c>
      <c r="E29116" s="1">
        <f>YEAR(country_vaccinations[[#This Row],[DATE2]])</f>
        <v>2021</v>
      </c>
      <c r="F29116">
        <v>6203866</v>
      </c>
      <c r="G29116" t="str">
        <f>TEXT(country_vaccinations[[#This Row],[DATE2]],"MMM")</f>
        <v>Jul</v>
      </c>
      <c r="H29116">
        <v>5583255</v>
      </c>
      <c r="I29116">
        <v>620611</v>
      </c>
      <c r="J29116">
        <v>272490</v>
      </c>
      <c r="K29116">
        <v>238304</v>
      </c>
      <c r="L29116">
        <v>6.32</v>
      </c>
      <c r="M29116">
        <v>5.69</v>
      </c>
      <c r="N29116">
        <v>0.63</v>
      </c>
      <c r="O29116">
        <v>2427</v>
      </c>
      <c r="P29116" s="1" t="s">
        <v>1061</v>
      </c>
      <c r="Q29116" s="1" t="s">
        <v>18</v>
      </c>
      <c r="R29116" s="1" t="s">
        <v>1062</v>
      </c>
    </row>
    <row r="29117" spans="1:18" x14ac:dyDescent="0.3">
      <c r="A29117" s="1" t="s">
        <v>1059</v>
      </c>
      <c r="B29117" s="1" t="s">
        <v>1060</v>
      </c>
      <c r="C29117" s="1" t="s">
        <v>76</v>
      </c>
      <c r="D29117" s="16">
        <v>44409</v>
      </c>
      <c r="E29117" s="1">
        <f>YEAR(country_vaccinations[[#This Row],[DATE2]])</f>
        <v>2021</v>
      </c>
      <c r="F29117">
        <v>6415219</v>
      </c>
      <c r="G29117" t="str">
        <f>TEXT(country_vaccinations[[#This Row],[DATE2]],"MMM")</f>
        <v>Aug</v>
      </c>
      <c r="H29117">
        <v>5756155</v>
      </c>
      <c r="I29117">
        <v>659064</v>
      </c>
      <c r="J29117">
        <v>211353</v>
      </c>
      <c r="K29117">
        <v>257390</v>
      </c>
      <c r="L29117">
        <v>6.53</v>
      </c>
      <c r="M29117">
        <v>5.86</v>
      </c>
      <c r="N29117">
        <v>0.67</v>
      </c>
      <c r="O29117">
        <v>2622</v>
      </c>
      <c r="P29117" s="1" t="s">
        <v>1061</v>
      </c>
      <c r="Q29117" s="1" t="s">
        <v>18</v>
      </c>
      <c r="R29117" s="1" t="s">
        <v>1062</v>
      </c>
    </row>
    <row r="29118" spans="1:18" x14ac:dyDescent="0.3">
      <c r="A29118" s="1" t="s">
        <v>1059</v>
      </c>
      <c r="B29118" s="1" t="s">
        <v>1060</v>
      </c>
      <c r="C29118" s="1" t="s">
        <v>77</v>
      </c>
      <c r="D29118" s="16">
        <v>44410</v>
      </c>
      <c r="E29118" s="1">
        <f>YEAR(country_vaccinations[[#This Row],[DATE2]])</f>
        <v>2021</v>
      </c>
      <c r="F29118">
        <v>6959197</v>
      </c>
      <c r="G29118" t="str">
        <f>TEXT(country_vaccinations[[#This Row],[DATE2]],"MMM")</f>
        <v>Aug</v>
      </c>
      <c r="H29118">
        <v>6246333</v>
      </c>
      <c r="I29118">
        <v>712864</v>
      </c>
      <c r="J29118">
        <v>543978</v>
      </c>
      <c r="K29118">
        <v>316079</v>
      </c>
      <c r="L29118">
        <v>7.09</v>
      </c>
      <c r="M29118">
        <v>6.36</v>
      </c>
      <c r="N29118">
        <v>0.73</v>
      </c>
      <c r="O29118">
        <v>3220</v>
      </c>
      <c r="P29118" s="1" t="s">
        <v>1061</v>
      </c>
      <c r="Q29118" s="1" t="s">
        <v>18</v>
      </c>
      <c r="R29118" s="1" t="s">
        <v>1062</v>
      </c>
    </row>
    <row r="29119" spans="1:18" x14ac:dyDescent="0.3">
      <c r="A29119" s="1" t="s">
        <v>1059</v>
      </c>
      <c r="B29119" s="1" t="s">
        <v>1060</v>
      </c>
      <c r="C29119" s="1" t="s">
        <v>78</v>
      </c>
      <c r="D29119" s="16">
        <v>44411</v>
      </c>
      <c r="E29119" s="1">
        <f>YEAR(country_vaccinations[[#This Row],[DATE2]])</f>
        <v>2021</v>
      </c>
      <c r="F29119">
        <v>7291808</v>
      </c>
      <c r="G29119" t="str">
        <f>TEXT(country_vaccinations[[#This Row],[DATE2]],"MMM")</f>
        <v>Aug</v>
      </c>
      <c r="H29119">
        <v>6547477</v>
      </c>
      <c r="I29119">
        <v>744331</v>
      </c>
      <c r="J29119">
        <v>332611</v>
      </c>
      <c r="K29119">
        <v>325519</v>
      </c>
      <c r="L29119">
        <v>7.43</v>
      </c>
      <c r="M29119">
        <v>6.67</v>
      </c>
      <c r="N29119">
        <v>0.76</v>
      </c>
      <c r="O29119">
        <v>3316</v>
      </c>
      <c r="P29119" s="1" t="s">
        <v>1061</v>
      </c>
      <c r="Q29119" s="1" t="s">
        <v>18</v>
      </c>
      <c r="R29119" s="1" t="s">
        <v>1062</v>
      </c>
    </row>
    <row r="29120" spans="1:18" x14ac:dyDescent="0.3">
      <c r="A29120" s="1" t="s">
        <v>1059</v>
      </c>
      <c r="B29120" s="1" t="s">
        <v>1060</v>
      </c>
      <c r="C29120" s="1" t="s">
        <v>79</v>
      </c>
      <c r="D29120" s="16">
        <v>44412</v>
      </c>
      <c r="E29120" s="1">
        <f>YEAR(country_vaccinations[[#This Row],[DATE2]])</f>
        <v>2021</v>
      </c>
      <c r="F29120">
        <v>7553318</v>
      </c>
      <c r="G29120" t="str">
        <f>TEXT(country_vaccinations[[#This Row],[DATE2]],"MMM")</f>
        <v>Aug</v>
      </c>
      <c r="H29120">
        <v>6774332</v>
      </c>
      <c r="I29120">
        <v>778986</v>
      </c>
      <c r="J29120">
        <v>261510</v>
      </c>
      <c r="K29120">
        <v>318783</v>
      </c>
      <c r="L29120">
        <v>7.69</v>
      </c>
      <c r="M29120">
        <v>6.9</v>
      </c>
      <c r="N29120">
        <v>0.79</v>
      </c>
      <c r="O29120">
        <v>3247</v>
      </c>
      <c r="P29120" s="1" t="s">
        <v>1061</v>
      </c>
      <c r="Q29120" s="1" t="s">
        <v>18</v>
      </c>
      <c r="R29120" s="1" t="s">
        <v>1062</v>
      </c>
    </row>
    <row r="29121" spans="1:18" x14ac:dyDescent="0.3">
      <c r="A29121" s="1" t="s">
        <v>1059</v>
      </c>
      <c r="B29121" s="1" t="s">
        <v>1060</v>
      </c>
      <c r="C29121" s="1" t="s">
        <v>80</v>
      </c>
      <c r="D29121" s="16">
        <v>44413</v>
      </c>
      <c r="E29121" s="1">
        <f>YEAR(country_vaccinations[[#This Row],[DATE2]])</f>
        <v>2021</v>
      </c>
      <c r="F29121">
        <v>8061116</v>
      </c>
      <c r="G29121" t="str">
        <f>TEXT(country_vaccinations[[#This Row],[DATE2]],"MMM")</f>
        <v>Aug</v>
      </c>
      <c r="H29121">
        <v>7241093</v>
      </c>
      <c r="I29121">
        <v>820023</v>
      </c>
      <c r="J29121">
        <v>507798</v>
      </c>
      <c r="K29121">
        <v>361603</v>
      </c>
      <c r="L29121">
        <v>8.2100000000000009</v>
      </c>
      <c r="M29121">
        <v>7.38</v>
      </c>
      <c r="N29121">
        <v>0.84</v>
      </c>
      <c r="O29121">
        <v>3683</v>
      </c>
      <c r="P29121" s="1" t="s">
        <v>1061</v>
      </c>
      <c r="Q29121" s="1" t="s">
        <v>18</v>
      </c>
      <c r="R29121" s="1" t="s">
        <v>1062</v>
      </c>
    </row>
    <row r="29122" spans="1:18" x14ac:dyDescent="0.3">
      <c r="A29122" s="1" t="s">
        <v>1059</v>
      </c>
      <c r="B29122" s="1" t="s">
        <v>1060</v>
      </c>
      <c r="C29122" s="1" t="s">
        <v>309</v>
      </c>
      <c r="D29122" s="16">
        <v>44414</v>
      </c>
      <c r="E29122" s="1">
        <f>YEAR(country_vaccinations[[#This Row],[DATE2]])</f>
        <v>2021</v>
      </c>
      <c r="F29122">
        <v>8528267</v>
      </c>
      <c r="G29122" t="str">
        <f>TEXT(country_vaccinations[[#This Row],[DATE2]],"MMM")</f>
        <v>Aug</v>
      </c>
      <c r="H29122">
        <v>7664944</v>
      </c>
      <c r="I29122">
        <v>863323</v>
      </c>
      <c r="J29122">
        <v>467151</v>
      </c>
      <c r="K29122">
        <v>370984</v>
      </c>
      <c r="L29122">
        <v>8.69</v>
      </c>
      <c r="M29122">
        <v>7.81</v>
      </c>
      <c r="N29122">
        <v>0.88</v>
      </c>
      <c r="O29122">
        <v>3779</v>
      </c>
      <c r="P29122" s="1" t="s">
        <v>1061</v>
      </c>
      <c r="Q29122" s="1" t="s">
        <v>18</v>
      </c>
      <c r="R29122" s="1" t="s">
        <v>1062</v>
      </c>
    </row>
    <row r="29123" spans="1:18" x14ac:dyDescent="0.3">
      <c r="A29123" s="1" t="s">
        <v>1059</v>
      </c>
      <c r="B29123" s="1" t="s">
        <v>1060</v>
      </c>
      <c r="C29123" s="1" t="s">
        <v>310</v>
      </c>
      <c r="D29123" s="16">
        <v>44415</v>
      </c>
      <c r="E29123" s="1">
        <f>YEAR(country_vaccinations[[#This Row],[DATE2]])</f>
        <v>2021</v>
      </c>
      <c r="F29123">
        <v>8896615</v>
      </c>
      <c r="G29123" t="str">
        <f>TEXT(country_vaccinations[[#This Row],[DATE2]],"MMM")</f>
        <v>Aug</v>
      </c>
      <c r="H29123">
        <v>8008156</v>
      </c>
      <c r="I29123">
        <v>888459</v>
      </c>
      <c r="J29123">
        <v>368348</v>
      </c>
      <c r="K29123">
        <v>384678</v>
      </c>
      <c r="L29123">
        <v>9.06</v>
      </c>
      <c r="M29123">
        <v>8.16</v>
      </c>
      <c r="N29123">
        <v>0.91</v>
      </c>
      <c r="O29123">
        <v>3919</v>
      </c>
      <c r="P29123" s="1" t="s">
        <v>1061</v>
      </c>
      <c r="Q29123" s="1" t="s">
        <v>18</v>
      </c>
      <c r="R29123" s="1" t="s">
        <v>1062</v>
      </c>
    </row>
    <row r="29124" spans="1:18" x14ac:dyDescent="0.3">
      <c r="A29124" s="1" t="s">
        <v>1059</v>
      </c>
      <c r="B29124" s="1" t="s">
        <v>1060</v>
      </c>
      <c r="C29124" s="1" t="s">
        <v>311</v>
      </c>
      <c r="D29124" s="16">
        <v>44416</v>
      </c>
      <c r="E29124" s="1">
        <f>YEAR(country_vaccinations[[#This Row],[DATE2]])</f>
        <v>2021</v>
      </c>
      <c r="F29124">
        <v>9405819</v>
      </c>
      <c r="G29124" t="str">
        <f>TEXT(country_vaccinations[[#This Row],[DATE2]],"MMM")</f>
        <v>Aug</v>
      </c>
      <c r="H29124">
        <v>8460013</v>
      </c>
      <c r="I29124">
        <v>945806</v>
      </c>
      <c r="J29124">
        <v>509204</v>
      </c>
      <c r="K29124">
        <v>427229</v>
      </c>
      <c r="L29124">
        <v>9.58</v>
      </c>
      <c r="M29124">
        <v>8.6199999999999992</v>
      </c>
      <c r="N29124">
        <v>0.96</v>
      </c>
      <c r="O29124">
        <v>4352</v>
      </c>
      <c r="P29124" s="1" t="s">
        <v>1061</v>
      </c>
      <c r="Q29124" s="1" t="s">
        <v>18</v>
      </c>
      <c r="R29124" s="1" t="s">
        <v>1062</v>
      </c>
    </row>
    <row r="29125" spans="1:18" x14ac:dyDescent="0.3">
      <c r="A29125" s="1" t="s">
        <v>1059</v>
      </c>
      <c r="B29125" s="1" t="s">
        <v>1060</v>
      </c>
      <c r="C29125" s="1" t="s">
        <v>312</v>
      </c>
      <c r="D29125" s="16">
        <v>44417</v>
      </c>
      <c r="E29125" s="1">
        <f>YEAR(country_vaccinations[[#This Row],[DATE2]])</f>
        <v>2021</v>
      </c>
      <c r="F29125">
        <v>9987587</v>
      </c>
      <c r="G29125" t="str">
        <f>TEXT(country_vaccinations[[#This Row],[DATE2]],"MMM")</f>
        <v>Aug</v>
      </c>
      <c r="H29125">
        <v>8984300</v>
      </c>
      <c r="I29125">
        <v>1003287</v>
      </c>
      <c r="J29125">
        <v>581768</v>
      </c>
      <c r="K29125">
        <v>432627</v>
      </c>
      <c r="L29125">
        <v>10.17</v>
      </c>
      <c r="M29125">
        <v>9.15</v>
      </c>
      <c r="N29125">
        <v>1.02</v>
      </c>
      <c r="O29125">
        <v>4407</v>
      </c>
      <c r="P29125" s="1" t="s">
        <v>1061</v>
      </c>
      <c r="Q29125" s="1" t="s">
        <v>18</v>
      </c>
      <c r="R29125" s="1" t="s">
        <v>1062</v>
      </c>
    </row>
    <row r="29126" spans="1:18" x14ac:dyDescent="0.3">
      <c r="A29126" s="1" t="s">
        <v>1059</v>
      </c>
      <c r="B29126" s="1" t="s">
        <v>1060</v>
      </c>
      <c r="C29126" s="1" t="s">
        <v>313</v>
      </c>
      <c r="D29126" s="16">
        <v>44418</v>
      </c>
      <c r="E29126" s="1">
        <f>YEAR(country_vaccinations[[#This Row],[DATE2]])</f>
        <v>2021</v>
      </c>
      <c r="F29126">
        <v>11341864</v>
      </c>
      <c r="G29126" t="str">
        <f>TEXT(country_vaccinations[[#This Row],[DATE2]],"MMM")</f>
        <v>Aug</v>
      </c>
      <c r="H29126">
        <v>10305762</v>
      </c>
      <c r="I29126">
        <v>1036102</v>
      </c>
      <c r="J29126">
        <v>1354277</v>
      </c>
      <c r="K29126">
        <v>578579</v>
      </c>
      <c r="L29126">
        <v>11.55</v>
      </c>
      <c r="M29126">
        <v>10.5</v>
      </c>
      <c r="N29126">
        <v>1.06</v>
      </c>
      <c r="O29126">
        <v>5894</v>
      </c>
      <c r="P29126" s="1" t="s">
        <v>1061</v>
      </c>
      <c r="Q29126" s="1" t="s">
        <v>18</v>
      </c>
      <c r="R29126" s="1" t="s">
        <v>1062</v>
      </c>
    </row>
    <row r="29127" spans="1:18" x14ac:dyDescent="0.3">
      <c r="A29127" s="1" t="s">
        <v>1059</v>
      </c>
      <c r="B29127" s="1" t="s">
        <v>1060</v>
      </c>
      <c r="C29127" s="1" t="s">
        <v>314</v>
      </c>
      <c r="D29127" s="16">
        <v>44419</v>
      </c>
      <c r="E29127" s="1">
        <f>YEAR(country_vaccinations[[#This Row],[DATE2]])</f>
        <v>2021</v>
      </c>
      <c r="F29127">
        <v>12098821</v>
      </c>
      <c r="G29127" t="str">
        <f>TEXT(country_vaccinations[[#This Row],[DATE2]],"MMM")</f>
        <v>Aug</v>
      </c>
      <c r="H29127">
        <v>11006121</v>
      </c>
      <c r="I29127">
        <v>1092700</v>
      </c>
      <c r="J29127">
        <v>756957</v>
      </c>
      <c r="K29127">
        <v>649358</v>
      </c>
      <c r="L29127">
        <v>12.32</v>
      </c>
      <c r="M29127">
        <v>11.21</v>
      </c>
      <c r="N29127">
        <v>1.1100000000000001</v>
      </c>
      <c r="O29127">
        <v>6615</v>
      </c>
      <c r="P29127" s="1" t="s">
        <v>1061</v>
      </c>
      <c r="Q29127" s="1" t="s">
        <v>18</v>
      </c>
      <c r="R29127" s="1" t="s">
        <v>1062</v>
      </c>
    </row>
    <row r="29128" spans="1:18" x14ac:dyDescent="0.3">
      <c r="A29128" s="1" t="s">
        <v>1059</v>
      </c>
      <c r="B29128" s="1" t="s">
        <v>1060</v>
      </c>
      <c r="C29128" s="1" t="s">
        <v>315</v>
      </c>
      <c r="D29128" s="16">
        <v>44420</v>
      </c>
      <c r="E29128" s="1">
        <f>YEAR(country_vaccinations[[#This Row],[DATE2]])</f>
        <v>2021</v>
      </c>
      <c r="F29128">
        <v>13256472</v>
      </c>
      <c r="G29128" t="str">
        <f>TEXT(country_vaccinations[[#This Row],[DATE2]],"MMM")</f>
        <v>Aug</v>
      </c>
      <c r="H29128">
        <v>12064617</v>
      </c>
      <c r="I29128">
        <v>1191855</v>
      </c>
      <c r="J29128">
        <v>1157651</v>
      </c>
      <c r="K29128">
        <v>742194</v>
      </c>
      <c r="L29128">
        <v>13.5</v>
      </c>
      <c r="M29128">
        <v>12.29</v>
      </c>
      <c r="N29128">
        <v>1.21</v>
      </c>
      <c r="O29128">
        <v>7560</v>
      </c>
      <c r="P29128" s="1" t="s">
        <v>1061</v>
      </c>
      <c r="Q29128" s="1" t="s">
        <v>18</v>
      </c>
      <c r="R29128" s="1" t="s">
        <v>1062</v>
      </c>
    </row>
    <row r="29129" spans="1:18" x14ac:dyDescent="0.3">
      <c r="A29129" s="1" t="s">
        <v>1059</v>
      </c>
      <c r="B29129" s="1" t="s">
        <v>1060</v>
      </c>
      <c r="C29129" s="1" t="s">
        <v>316</v>
      </c>
      <c r="D29129" s="16">
        <v>44421</v>
      </c>
      <c r="E29129" s="1">
        <f>YEAR(country_vaccinations[[#This Row],[DATE2]])</f>
        <v>2021</v>
      </c>
      <c r="F29129">
        <v>13772920</v>
      </c>
      <c r="G29129" t="str">
        <f>TEXT(country_vaccinations[[#This Row],[DATE2]],"MMM")</f>
        <v>Aug</v>
      </c>
      <c r="H29129">
        <v>12500947</v>
      </c>
      <c r="I29129">
        <v>1271973</v>
      </c>
      <c r="J29129">
        <v>516448</v>
      </c>
      <c r="K29129">
        <v>749236</v>
      </c>
      <c r="L29129">
        <v>14.03</v>
      </c>
      <c r="M29129">
        <v>12.73</v>
      </c>
      <c r="N29129">
        <v>1.3</v>
      </c>
      <c r="O29129">
        <v>7632</v>
      </c>
      <c r="P29129" s="1" t="s">
        <v>1061</v>
      </c>
      <c r="Q29129" s="1" t="s">
        <v>18</v>
      </c>
      <c r="R29129" s="1" t="s">
        <v>1062</v>
      </c>
    </row>
    <row r="29130" spans="1:18" x14ac:dyDescent="0.3">
      <c r="A29130" s="1" t="s">
        <v>1059</v>
      </c>
      <c r="B29130" s="1" t="s">
        <v>1060</v>
      </c>
      <c r="C29130" s="1" t="s">
        <v>317</v>
      </c>
      <c r="D29130" s="16">
        <v>44422</v>
      </c>
      <c r="E29130" s="1">
        <f>YEAR(country_vaccinations[[#This Row],[DATE2]])</f>
        <v>2021</v>
      </c>
      <c r="F29130">
        <v>14434017</v>
      </c>
      <c r="G29130" t="str">
        <f>TEXT(country_vaccinations[[#This Row],[DATE2]],"MMM")</f>
        <v>Aug</v>
      </c>
      <c r="H29130">
        <v>13078340</v>
      </c>
      <c r="I29130">
        <v>1355677</v>
      </c>
      <c r="J29130">
        <v>661097</v>
      </c>
      <c r="K29130">
        <v>791057</v>
      </c>
      <c r="L29130">
        <v>14.7</v>
      </c>
      <c r="M29130">
        <v>13.32</v>
      </c>
      <c r="N29130">
        <v>1.38</v>
      </c>
      <c r="O29130">
        <v>8058</v>
      </c>
      <c r="P29130" s="1" t="s">
        <v>1061</v>
      </c>
      <c r="Q29130" s="1" t="s">
        <v>18</v>
      </c>
      <c r="R29130" s="1" t="s">
        <v>1062</v>
      </c>
    </row>
    <row r="29131" spans="1:18" x14ac:dyDescent="0.3">
      <c r="A29131" s="1" t="s">
        <v>1059</v>
      </c>
      <c r="B29131" s="1" t="s">
        <v>1060</v>
      </c>
      <c r="C29131" s="1" t="s">
        <v>318</v>
      </c>
      <c r="D29131" s="16">
        <v>44423</v>
      </c>
      <c r="E29131" s="1">
        <f>YEAR(country_vaccinations[[#This Row],[DATE2]])</f>
        <v>2021</v>
      </c>
      <c r="F29131">
        <v>14666708</v>
      </c>
      <c r="G29131" t="str">
        <f>TEXT(country_vaccinations[[#This Row],[DATE2]],"MMM")</f>
        <v>Aug</v>
      </c>
      <c r="H29131">
        <v>13287434</v>
      </c>
      <c r="I29131">
        <v>1379274</v>
      </c>
      <c r="J29131">
        <v>232691</v>
      </c>
      <c r="K29131">
        <v>751556</v>
      </c>
      <c r="L29131">
        <v>14.94</v>
      </c>
      <c r="M29131">
        <v>13.54</v>
      </c>
      <c r="N29131">
        <v>1.41</v>
      </c>
      <c r="O29131">
        <v>7656</v>
      </c>
      <c r="P29131" s="1" t="s">
        <v>1061</v>
      </c>
      <c r="Q29131" s="1" t="s">
        <v>18</v>
      </c>
      <c r="R29131" s="1" t="s">
        <v>1062</v>
      </c>
    </row>
    <row r="29132" spans="1:18" x14ac:dyDescent="0.3">
      <c r="A29132" s="1" t="s">
        <v>1059</v>
      </c>
      <c r="B29132" s="1" t="s">
        <v>1060</v>
      </c>
      <c r="C29132" s="1" t="s">
        <v>81</v>
      </c>
      <c r="D29132" s="16">
        <v>44424</v>
      </c>
      <c r="E29132" s="1">
        <f>YEAR(country_vaccinations[[#This Row],[DATE2]])</f>
        <v>2021</v>
      </c>
      <c r="F29132">
        <v>15271562</v>
      </c>
      <c r="G29132" t="str">
        <f>TEXT(country_vaccinations[[#This Row],[DATE2]],"MMM")</f>
        <v>Aug</v>
      </c>
      <c r="H29132">
        <v>13869728</v>
      </c>
      <c r="I29132">
        <v>1401834</v>
      </c>
      <c r="J29132">
        <v>604854</v>
      </c>
      <c r="K29132">
        <v>754854</v>
      </c>
      <c r="L29132">
        <v>15.56</v>
      </c>
      <c r="M29132">
        <v>14.13</v>
      </c>
      <c r="N29132">
        <v>1.43</v>
      </c>
      <c r="O29132">
        <v>7689</v>
      </c>
      <c r="P29132" s="1" t="s">
        <v>1061</v>
      </c>
      <c r="Q29132" s="1" t="s">
        <v>18</v>
      </c>
      <c r="R29132" s="1" t="s">
        <v>1062</v>
      </c>
    </row>
    <row r="29133" spans="1:18" x14ac:dyDescent="0.3">
      <c r="A29133" s="1" t="s">
        <v>1059</v>
      </c>
      <c r="B29133" s="1" t="s">
        <v>1060</v>
      </c>
      <c r="C29133" s="1" t="s">
        <v>82</v>
      </c>
      <c r="D29133" s="16">
        <v>44425</v>
      </c>
      <c r="E29133" s="1">
        <f>YEAR(country_vaccinations[[#This Row],[DATE2]])</f>
        <v>2021</v>
      </c>
      <c r="F29133">
        <v>15518869</v>
      </c>
      <c r="G29133" t="str">
        <f>TEXT(country_vaccinations[[#This Row],[DATE2]],"MMM")</f>
        <v>Aug</v>
      </c>
      <c r="H29133">
        <v>14032444</v>
      </c>
      <c r="I29133">
        <v>1486425</v>
      </c>
      <c r="J29133">
        <v>247307</v>
      </c>
      <c r="K29133">
        <v>596715</v>
      </c>
      <c r="L29133">
        <v>15.81</v>
      </c>
      <c r="M29133">
        <v>14.29</v>
      </c>
      <c r="N29133">
        <v>1.51</v>
      </c>
      <c r="O29133">
        <v>6078</v>
      </c>
      <c r="P29133" s="1" t="s">
        <v>1061</v>
      </c>
      <c r="Q29133" s="1" t="s">
        <v>18</v>
      </c>
      <c r="R29133" s="1" t="s">
        <v>1062</v>
      </c>
    </row>
    <row r="29134" spans="1:18" x14ac:dyDescent="0.3">
      <c r="A29134" s="1" t="s">
        <v>1059</v>
      </c>
      <c r="B29134" s="1" t="s">
        <v>1060</v>
      </c>
      <c r="C29134" s="1" t="s">
        <v>319</v>
      </c>
      <c r="D29134" s="16">
        <v>44426</v>
      </c>
      <c r="E29134" s="1">
        <f>YEAR(country_vaccinations[[#This Row],[DATE2]])</f>
        <v>2021</v>
      </c>
      <c r="F29134">
        <v>15922537</v>
      </c>
      <c r="G29134" t="str">
        <f>TEXT(country_vaccinations[[#This Row],[DATE2]],"MMM")</f>
        <v>Aug</v>
      </c>
      <c r="H29134">
        <v>14359868</v>
      </c>
      <c r="I29134">
        <v>1562669</v>
      </c>
      <c r="J29134">
        <v>403668</v>
      </c>
      <c r="K29134">
        <v>546245</v>
      </c>
      <c r="L29134">
        <v>16.22</v>
      </c>
      <c r="M29134">
        <v>14.63</v>
      </c>
      <c r="N29134">
        <v>1.59</v>
      </c>
      <c r="O29134">
        <v>5564</v>
      </c>
      <c r="P29134" s="1" t="s">
        <v>1061</v>
      </c>
      <c r="Q29134" s="1" t="s">
        <v>18</v>
      </c>
      <c r="R29134" s="1" t="s">
        <v>1062</v>
      </c>
    </row>
    <row r="29135" spans="1:18" x14ac:dyDescent="0.3">
      <c r="A29135" s="1" t="s">
        <v>1059</v>
      </c>
      <c r="B29135" s="1" t="s">
        <v>1060</v>
      </c>
      <c r="C29135" s="1" t="s">
        <v>320</v>
      </c>
      <c r="D29135" s="16">
        <v>44427</v>
      </c>
      <c r="E29135" s="1">
        <f>YEAR(country_vaccinations[[#This Row],[DATE2]])</f>
        <v>2021</v>
      </c>
      <c r="F29135">
        <v>16306199</v>
      </c>
      <c r="G29135" t="str">
        <f>TEXT(country_vaccinations[[#This Row],[DATE2]],"MMM")</f>
        <v>Aug</v>
      </c>
      <c r="H29135">
        <v>14669827</v>
      </c>
      <c r="I29135">
        <v>1636372</v>
      </c>
      <c r="J29135">
        <v>383662</v>
      </c>
      <c r="K29135">
        <v>435675</v>
      </c>
      <c r="L29135">
        <v>16.61</v>
      </c>
      <c r="M29135">
        <v>14.94</v>
      </c>
      <c r="N29135">
        <v>1.67</v>
      </c>
      <c r="O29135">
        <v>4438</v>
      </c>
      <c r="P29135" s="1" t="s">
        <v>1061</v>
      </c>
      <c r="Q29135" s="1" t="s">
        <v>18</v>
      </c>
      <c r="R29135" s="1" t="s">
        <v>1062</v>
      </c>
    </row>
    <row r="29136" spans="1:18" x14ac:dyDescent="0.3">
      <c r="A29136" s="1" t="s">
        <v>1059</v>
      </c>
      <c r="B29136" s="1" t="s">
        <v>1060</v>
      </c>
      <c r="C29136" s="1" t="s">
        <v>321</v>
      </c>
      <c r="D29136" s="16">
        <v>44428</v>
      </c>
      <c r="E29136" s="1">
        <f>YEAR(country_vaccinations[[#This Row],[DATE2]])</f>
        <v>2021</v>
      </c>
      <c r="F29136">
        <v>16494665</v>
      </c>
      <c r="G29136" t="str">
        <f>TEXT(country_vaccinations[[#This Row],[DATE2]],"MMM")</f>
        <v>Aug</v>
      </c>
      <c r="H29136">
        <v>14787599</v>
      </c>
      <c r="I29136">
        <v>1707066</v>
      </c>
      <c r="J29136">
        <v>188466</v>
      </c>
      <c r="K29136">
        <v>388821</v>
      </c>
      <c r="L29136">
        <v>16.8</v>
      </c>
      <c r="M29136">
        <v>15.06</v>
      </c>
      <c r="N29136">
        <v>1.74</v>
      </c>
      <c r="O29136">
        <v>3961</v>
      </c>
      <c r="P29136" s="1" t="s">
        <v>1061</v>
      </c>
      <c r="Q29136" s="1" t="s">
        <v>18</v>
      </c>
      <c r="R29136" s="1" t="s">
        <v>1062</v>
      </c>
    </row>
    <row r="29137" spans="1:18" x14ac:dyDescent="0.3">
      <c r="A29137" s="1" t="s">
        <v>1059</v>
      </c>
      <c r="B29137" s="1" t="s">
        <v>1060</v>
      </c>
      <c r="C29137" s="1" t="s">
        <v>322</v>
      </c>
      <c r="D29137" s="16">
        <v>44429</v>
      </c>
      <c r="E29137" s="1">
        <f>YEAR(country_vaccinations[[#This Row],[DATE2]])</f>
        <v>2021</v>
      </c>
      <c r="F29137">
        <v>17065896</v>
      </c>
      <c r="G29137" t="str">
        <f>TEXT(country_vaccinations[[#This Row],[DATE2]],"MMM")</f>
        <v>Aug</v>
      </c>
      <c r="H29137">
        <v>15274648</v>
      </c>
      <c r="I29137">
        <v>1791248</v>
      </c>
      <c r="J29137">
        <v>571231</v>
      </c>
      <c r="K29137">
        <v>375983</v>
      </c>
      <c r="L29137">
        <v>17.38</v>
      </c>
      <c r="M29137">
        <v>15.56</v>
      </c>
      <c r="N29137">
        <v>1.82</v>
      </c>
      <c r="O29137">
        <v>3830</v>
      </c>
      <c r="P29137" s="1" t="s">
        <v>1061</v>
      </c>
      <c r="Q29137" s="1" t="s">
        <v>18</v>
      </c>
      <c r="R29137" s="1" t="s">
        <v>1062</v>
      </c>
    </row>
    <row r="29138" spans="1:18" x14ac:dyDescent="0.3">
      <c r="A29138" s="1" t="s">
        <v>1059</v>
      </c>
      <c r="B29138" s="1" t="s">
        <v>1060</v>
      </c>
      <c r="C29138" s="1" t="s">
        <v>83</v>
      </c>
      <c r="D29138" s="16">
        <v>44430</v>
      </c>
      <c r="E29138" s="1">
        <f>YEAR(country_vaccinations[[#This Row],[DATE2]])</f>
        <v>2021</v>
      </c>
      <c r="F29138">
        <v>17364569</v>
      </c>
      <c r="G29138" t="str">
        <f>TEXT(country_vaccinations[[#This Row],[DATE2]],"MMM")</f>
        <v>Aug</v>
      </c>
      <c r="H29138">
        <v>15530221</v>
      </c>
      <c r="I29138">
        <v>1834348</v>
      </c>
      <c r="J29138">
        <v>298673</v>
      </c>
      <c r="K29138">
        <v>385409</v>
      </c>
      <c r="L29138">
        <v>17.690000000000001</v>
      </c>
      <c r="M29138">
        <v>15.82</v>
      </c>
      <c r="N29138">
        <v>1.87</v>
      </c>
      <c r="O29138">
        <v>3926</v>
      </c>
      <c r="P29138" s="1" t="s">
        <v>1061</v>
      </c>
      <c r="Q29138" s="1" t="s">
        <v>18</v>
      </c>
      <c r="R29138" s="1" t="s">
        <v>1062</v>
      </c>
    </row>
    <row r="29139" spans="1:18" x14ac:dyDescent="0.3">
      <c r="A29139" s="1" t="s">
        <v>1059</v>
      </c>
      <c r="B29139" s="1" t="s">
        <v>1060</v>
      </c>
      <c r="C29139" s="1" t="s">
        <v>84</v>
      </c>
      <c r="D29139" s="16">
        <v>44431</v>
      </c>
      <c r="E29139" s="1">
        <f>YEAR(country_vaccinations[[#This Row],[DATE2]])</f>
        <v>2021</v>
      </c>
      <c r="F29139">
        <v>17647353</v>
      </c>
      <c r="G29139" t="str">
        <f>TEXT(country_vaccinations[[#This Row],[DATE2]],"MMM")</f>
        <v>Aug</v>
      </c>
      <c r="H29139">
        <v>15725040</v>
      </c>
      <c r="I29139">
        <v>1922313</v>
      </c>
      <c r="J29139">
        <v>282784</v>
      </c>
      <c r="K29139">
        <v>339399</v>
      </c>
      <c r="L29139">
        <v>17.98</v>
      </c>
      <c r="M29139">
        <v>16.02</v>
      </c>
      <c r="N29139">
        <v>1.96</v>
      </c>
      <c r="O29139">
        <v>3457</v>
      </c>
      <c r="P29139" s="1" t="s">
        <v>1061</v>
      </c>
      <c r="Q29139" s="1" t="s">
        <v>18</v>
      </c>
      <c r="R29139" s="1" t="s">
        <v>1062</v>
      </c>
    </row>
    <row r="29140" spans="1:18" x14ac:dyDescent="0.3">
      <c r="A29140" s="1" t="s">
        <v>1059</v>
      </c>
      <c r="B29140" s="1" t="s">
        <v>1060</v>
      </c>
      <c r="C29140" s="1" t="s">
        <v>85</v>
      </c>
      <c r="D29140" s="16">
        <v>44432</v>
      </c>
      <c r="E29140" s="1">
        <f>YEAR(country_vaccinations[[#This Row],[DATE2]])</f>
        <v>2021</v>
      </c>
      <c r="F29140">
        <v>18095473</v>
      </c>
      <c r="G29140" t="str">
        <f>TEXT(country_vaccinations[[#This Row],[DATE2]],"MMM")</f>
        <v>Aug</v>
      </c>
      <c r="H29140">
        <v>16056222</v>
      </c>
      <c r="I29140">
        <v>2039251</v>
      </c>
      <c r="J29140">
        <v>448120</v>
      </c>
      <c r="K29140">
        <v>368086</v>
      </c>
      <c r="L29140">
        <v>18.43</v>
      </c>
      <c r="M29140">
        <v>16.36</v>
      </c>
      <c r="N29140">
        <v>2.08</v>
      </c>
      <c r="O29140">
        <v>3750</v>
      </c>
      <c r="P29140" s="1" t="s">
        <v>1061</v>
      </c>
      <c r="Q29140" s="1" t="s">
        <v>18</v>
      </c>
      <c r="R29140" s="1" t="s">
        <v>1062</v>
      </c>
    </row>
    <row r="29141" spans="1:18" x14ac:dyDescent="0.3">
      <c r="A29141" s="1" t="s">
        <v>1059</v>
      </c>
      <c r="B29141" s="1" t="s">
        <v>1060</v>
      </c>
      <c r="C29141" s="1" t="s">
        <v>86</v>
      </c>
      <c r="D29141" s="16">
        <v>44433</v>
      </c>
      <c r="E29141" s="1">
        <f>YEAR(country_vaccinations[[#This Row],[DATE2]])</f>
        <v>2021</v>
      </c>
      <c r="F29141">
        <v>18522203</v>
      </c>
      <c r="G29141" t="str">
        <f>TEXT(country_vaccinations[[#This Row],[DATE2]],"MMM")</f>
        <v>Aug</v>
      </c>
      <c r="H29141">
        <v>16382658</v>
      </c>
      <c r="I29141">
        <v>2139545</v>
      </c>
      <c r="J29141">
        <v>426730</v>
      </c>
      <c r="K29141">
        <v>371381</v>
      </c>
      <c r="L29141">
        <v>18.87</v>
      </c>
      <c r="M29141">
        <v>16.690000000000001</v>
      </c>
      <c r="N29141">
        <v>2.1800000000000002</v>
      </c>
      <c r="O29141">
        <v>3783</v>
      </c>
      <c r="P29141" s="1" t="s">
        <v>1061</v>
      </c>
      <c r="Q29141" s="1" t="s">
        <v>18</v>
      </c>
      <c r="R29141" s="1" t="s">
        <v>1062</v>
      </c>
    </row>
    <row r="29142" spans="1:18" x14ac:dyDescent="0.3">
      <c r="A29142" s="1" t="s">
        <v>1059</v>
      </c>
      <c r="B29142" s="1" t="s">
        <v>1060</v>
      </c>
      <c r="C29142" s="1" t="s">
        <v>87</v>
      </c>
      <c r="D29142" s="16">
        <v>44434</v>
      </c>
      <c r="E29142" s="1">
        <f>YEAR(country_vaccinations[[#This Row],[DATE2]])</f>
        <v>2021</v>
      </c>
      <c r="F29142">
        <v>18843004</v>
      </c>
      <c r="G29142" t="str">
        <f>TEXT(country_vaccinations[[#This Row],[DATE2]],"MMM")</f>
        <v>Aug</v>
      </c>
      <c r="H29142">
        <v>16607991</v>
      </c>
      <c r="I29142">
        <v>2235013</v>
      </c>
      <c r="J29142">
        <v>320801</v>
      </c>
      <c r="K29142">
        <v>362401</v>
      </c>
      <c r="L29142">
        <v>19.190000000000001</v>
      </c>
      <c r="M29142">
        <v>16.920000000000002</v>
      </c>
      <c r="N29142">
        <v>2.2799999999999998</v>
      </c>
      <c r="O29142">
        <v>3692</v>
      </c>
      <c r="P29142" s="1" t="s">
        <v>1061</v>
      </c>
      <c r="Q29142" s="1" t="s">
        <v>18</v>
      </c>
      <c r="R29142" s="1" t="s">
        <v>1062</v>
      </c>
    </row>
    <row r="29143" spans="1:18" x14ac:dyDescent="0.3">
      <c r="A29143" s="1" t="s">
        <v>1059</v>
      </c>
      <c r="B29143" s="1" t="s">
        <v>1060</v>
      </c>
      <c r="C29143" s="1" t="s">
        <v>88</v>
      </c>
      <c r="D29143" s="16">
        <v>44435</v>
      </c>
      <c r="E29143" s="1">
        <f>YEAR(country_vaccinations[[#This Row],[DATE2]])</f>
        <v>2021</v>
      </c>
      <c r="F29143">
        <v>19151122</v>
      </c>
      <c r="G29143" t="str">
        <f>TEXT(country_vaccinations[[#This Row],[DATE2]],"MMM")</f>
        <v>Aug</v>
      </c>
      <c r="H29143">
        <v>16822691</v>
      </c>
      <c r="I29143">
        <v>2328431</v>
      </c>
      <c r="J29143">
        <v>308118</v>
      </c>
      <c r="K29143">
        <v>379494</v>
      </c>
      <c r="L29143">
        <v>19.510000000000002</v>
      </c>
      <c r="M29143">
        <v>17.14</v>
      </c>
      <c r="N29143">
        <v>2.37</v>
      </c>
      <c r="O29143">
        <v>3866</v>
      </c>
      <c r="P29143" s="1" t="s">
        <v>1061</v>
      </c>
      <c r="Q29143" s="1" t="s">
        <v>18</v>
      </c>
      <c r="R29143" s="1" t="s">
        <v>1062</v>
      </c>
    </row>
    <row r="29144" spans="1:18" x14ac:dyDescent="0.3">
      <c r="A29144" s="1" t="s">
        <v>1059</v>
      </c>
      <c r="B29144" s="1" t="s">
        <v>1060</v>
      </c>
      <c r="C29144" s="1" t="s">
        <v>323</v>
      </c>
      <c r="D29144" s="16">
        <v>44436</v>
      </c>
      <c r="E29144" s="1">
        <f>YEAR(country_vaccinations[[#This Row],[DATE2]])</f>
        <v>2021</v>
      </c>
      <c r="F29144">
        <v>19431093</v>
      </c>
      <c r="G29144" t="str">
        <f>TEXT(country_vaccinations[[#This Row],[DATE2]],"MMM")</f>
        <v>Aug</v>
      </c>
      <c r="H29144">
        <v>16999888</v>
      </c>
      <c r="I29144">
        <v>2431205</v>
      </c>
      <c r="J29144">
        <v>279971</v>
      </c>
      <c r="K29144">
        <v>337885</v>
      </c>
      <c r="L29144">
        <v>19.79</v>
      </c>
      <c r="M29144">
        <v>17.32</v>
      </c>
      <c r="N29144">
        <v>2.48</v>
      </c>
      <c r="O29144">
        <v>3442</v>
      </c>
      <c r="P29144" s="1" t="s">
        <v>1061</v>
      </c>
      <c r="Q29144" s="1" t="s">
        <v>18</v>
      </c>
      <c r="R29144" s="1" t="s">
        <v>1062</v>
      </c>
    </row>
    <row r="29145" spans="1:18" x14ac:dyDescent="0.3">
      <c r="A29145" s="1" t="s">
        <v>1059</v>
      </c>
      <c r="B29145" s="1" t="s">
        <v>1060</v>
      </c>
      <c r="C29145" s="1" t="s">
        <v>324</v>
      </c>
      <c r="D29145" s="16">
        <v>44437</v>
      </c>
      <c r="E29145" s="1">
        <f>YEAR(country_vaccinations[[#This Row],[DATE2]])</f>
        <v>2021</v>
      </c>
      <c r="F29145">
        <v>19710560</v>
      </c>
      <c r="G29145" t="str">
        <f>TEXT(country_vaccinations[[#This Row],[DATE2]],"MMM")</f>
        <v>Aug</v>
      </c>
      <c r="H29145">
        <v>17186153</v>
      </c>
      <c r="I29145">
        <v>2524407</v>
      </c>
      <c r="J29145">
        <v>279467</v>
      </c>
      <c r="K29145">
        <v>335142</v>
      </c>
      <c r="L29145">
        <v>20.079999999999998</v>
      </c>
      <c r="M29145">
        <v>17.510000000000002</v>
      </c>
      <c r="N29145">
        <v>2.57</v>
      </c>
      <c r="O29145">
        <v>3414</v>
      </c>
      <c r="P29145" s="1" t="s">
        <v>1061</v>
      </c>
      <c r="Q29145" s="1" t="s">
        <v>18</v>
      </c>
      <c r="R29145" s="1" t="s">
        <v>1062</v>
      </c>
    </row>
    <row r="29146" spans="1:18" x14ac:dyDescent="0.3">
      <c r="A29146" s="1" t="s">
        <v>1059</v>
      </c>
      <c r="B29146" s="1" t="s">
        <v>1060</v>
      </c>
      <c r="C29146" s="1" t="s">
        <v>89</v>
      </c>
      <c r="D29146" s="16">
        <v>44438</v>
      </c>
      <c r="E29146" s="1">
        <f>YEAR(country_vaccinations[[#This Row],[DATE2]])</f>
        <v>2021</v>
      </c>
      <c r="F29146">
        <v>19966724</v>
      </c>
      <c r="G29146" t="str">
        <f>TEXT(country_vaccinations[[#This Row],[DATE2]],"MMM")</f>
        <v>Aug</v>
      </c>
      <c r="H29146">
        <v>17347538</v>
      </c>
      <c r="I29146">
        <v>2619186</v>
      </c>
      <c r="J29146">
        <v>256164</v>
      </c>
      <c r="K29146">
        <v>331339</v>
      </c>
      <c r="L29146">
        <v>20.34</v>
      </c>
      <c r="M29146">
        <v>17.670000000000002</v>
      </c>
      <c r="N29146">
        <v>2.67</v>
      </c>
      <c r="O29146">
        <v>3375</v>
      </c>
      <c r="P29146" s="1" t="s">
        <v>1061</v>
      </c>
      <c r="Q29146" s="1" t="s">
        <v>18</v>
      </c>
      <c r="R29146" s="1" t="s">
        <v>1062</v>
      </c>
    </row>
    <row r="29147" spans="1:18" x14ac:dyDescent="0.3">
      <c r="A29147" s="1" t="s">
        <v>1059</v>
      </c>
      <c r="B29147" s="1" t="s">
        <v>1060</v>
      </c>
      <c r="C29147" s="1" t="s">
        <v>90</v>
      </c>
      <c r="D29147" s="16">
        <v>44439</v>
      </c>
      <c r="E29147" s="1">
        <f>YEAR(country_vaccinations[[#This Row],[DATE2]])</f>
        <v>2021</v>
      </c>
      <c r="F29147">
        <v>20210381</v>
      </c>
      <c r="G29147" t="str">
        <f>TEXT(country_vaccinations[[#This Row],[DATE2]],"MMM")</f>
        <v>Aug</v>
      </c>
      <c r="H29147">
        <v>17483818</v>
      </c>
      <c r="I29147">
        <v>2726563</v>
      </c>
      <c r="J29147">
        <v>243657</v>
      </c>
      <c r="K29147">
        <v>302130</v>
      </c>
      <c r="L29147">
        <v>20.59</v>
      </c>
      <c r="M29147">
        <v>17.809999999999999</v>
      </c>
      <c r="N29147">
        <v>2.78</v>
      </c>
      <c r="O29147">
        <v>3078</v>
      </c>
      <c r="P29147" s="1" t="s">
        <v>1061</v>
      </c>
      <c r="Q29147" s="1" t="s">
        <v>18</v>
      </c>
      <c r="R29147" s="1" t="s">
        <v>1062</v>
      </c>
    </row>
    <row r="29148" spans="1:18" x14ac:dyDescent="0.3">
      <c r="A29148" s="1" t="s">
        <v>1059</v>
      </c>
      <c r="B29148" s="1" t="s">
        <v>1060</v>
      </c>
      <c r="C29148" s="1" t="s">
        <v>91</v>
      </c>
      <c r="D29148" s="16">
        <v>44440</v>
      </c>
      <c r="E29148" s="1">
        <f>YEAR(country_vaccinations[[#This Row],[DATE2]])</f>
        <v>2021</v>
      </c>
      <c r="F29148">
        <v>20542325</v>
      </c>
      <c r="G29148" t="str">
        <f>TEXT(country_vaccinations[[#This Row],[DATE2]],"MMM")</f>
        <v>Sep</v>
      </c>
      <c r="H29148">
        <v>17660772</v>
      </c>
      <c r="I29148">
        <v>2881553</v>
      </c>
      <c r="J29148">
        <v>331944</v>
      </c>
      <c r="K29148">
        <v>288589</v>
      </c>
      <c r="L29148">
        <v>20.93</v>
      </c>
      <c r="M29148">
        <v>17.989999999999998</v>
      </c>
      <c r="N29148">
        <v>2.94</v>
      </c>
      <c r="O29148">
        <v>2940</v>
      </c>
      <c r="P29148" s="1" t="s">
        <v>1061</v>
      </c>
      <c r="Q29148" s="1" t="s">
        <v>18</v>
      </c>
      <c r="R29148" s="1" t="s">
        <v>1062</v>
      </c>
    </row>
    <row r="29149" spans="1:18" x14ac:dyDescent="0.3">
      <c r="A29149" s="1" t="s">
        <v>1059</v>
      </c>
      <c r="B29149" s="1" t="s">
        <v>1060</v>
      </c>
      <c r="C29149" s="1" t="s">
        <v>92</v>
      </c>
      <c r="D29149" s="16">
        <v>44441</v>
      </c>
      <c r="E29149" s="1">
        <f>YEAR(country_vaccinations[[#This Row],[DATE2]])</f>
        <v>2021</v>
      </c>
      <c r="F29149">
        <v>20831478</v>
      </c>
      <c r="G29149" t="str">
        <f>TEXT(country_vaccinations[[#This Row],[DATE2]],"MMM")</f>
        <v>Sep</v>
      </c>
      <c r="H29149">
        <v>17872356</v>
      </c>
      <c r="I29149">
        <v>2959122</v>
      </c>
      <c r="J29149">
        <v>289153</v>
      </c>
      <c r="K29149">
        <v>284068</v>
      </c>
      <c r="L29149">
        <v>21.22</v>
      </c>
      <c r="M29149">
        <v>18.21</v>
      </c>
      <c r="N29149">
        <v>3.01</v>
      </c>
      <c r="O29149">
        <v>2894</v>
      </c>
      <c r="P29149" s="1" t="s">
        <v>1061</v>
      </c>
      <c r="Q29149" s="1" t="s">
        <v>18</v>
      </c>
      <c r="R29149" s="1" t="s">
        <v>1062</v>
      </c>
    </row>
    <row r="29150" spans="1:18" x14ac:dyDescent="0.3">
      <c r="A29150" s="1" t="s">
        <v>1059</v>
      </c>
      <c r="B29150" s="1" t="s">
        <v>1060</v>
      </c>
      <c r="C29150" s="1" t="s">
        <v>325</v>
      </c>
      <c r="D29150" s="16">
        <v>44442</v>
      </c>
      <c r="E29150" s="1">
        <f>YEAR(country_vaccinations[[#This Row],[DATE2]])</f>
        <v>2021</v>
      </c>
      <c r="F29150">
        <v>21046279</v>
      </c>
      <c r="G29150" t="str">
        <f>TEXT(country_vaccinations[[#This Row],[DATE2]],"MMM")</f>
        <v>Sep</v>
      </c>
      <c r="H29150">
        <v>17998754</v>
      </c>
      <c r="I29150">
        <v>3047525</v>
      </c>
      <c r="J29150">
        <v>214801</v>
      </c>
      <c r="K29150">
        <v>270737</v>
      </c>
      <c r="L29150">
        <v>21.44</v>
      </c>
      <c r="M29150">
        <v>18.329999999999998</v>
      </c>
      <c r="N29150">
        <v>3.1</v>
      </c>
      <c r="O29150">
        <v>2758</v>
      </c>
      <c r="P29150" s="1" t="s">
        <v>1061</v>
      </c>
      <c r="Q29150" s="1" t="s">
        <v>18</v>
      </c>
      <c r="R29150" s="1" t="s">
        <v>1062</v>
      </c>
    </row>
    <row r="29151" spans="1:18" x14ac:dyDescent="0.3">
      <c r="A29151" s="1" t="s">
        <v>1059</v>
      </c>
      <c r="B29151" s="1" t="s">
        <v>1060</v>
      </c>
      <c r="C29151" s="1" t="s">
        <v>326</v>
      </c>
      <c r="D29151" s="16">
        <v>44443</v>
      </c>
      <c r="E29151" s="1">
        <f>YEAR(country_vaccinations[[#This Row],[DATE2]])</f>
        <v>2021</v>
      </c>
      <c r="F29151">
        <v>21445181</v>
      </c>
      <c r="G29151" t="str">
        <f>TEXT(country_vaccinations[[#This Row],[DATE2]],"MMM")</f>
        <v>Sep</v>
      </c>
      <c r="H29151">
        <v>18246636</v>
      </c>
      <c r="I29151">
        <v>3198545</v>
      </c>
      <c r="J29151">
        <v>398902</v>
      </c>
      <c r="K29151">
        <v>287727</v>
      </c>
      <c r="L29151">
        <v>21.85</v>
      </c>
      <c r="M29151">
        <v>18.59</v>
      </c>
      <c r="N29151">
        <v>3.26</v>
      </c>
      <c r="O29151">
        <v>2931</v>
      </c>
      <c r="P29151" s="1" t="s">
        <v>1061</v>
      </c>
      <c r="Q29151" s="1" t="s">
        <v>18</v>
      </c>
      <c r="R29151" s="1" t="s">
        <v>1062</v>
      </c>
    </row>
    <row r="29152" spans="1:18" x14ac:dyDescent="0.3">
      <c r="A29152" s="1" t="s">
        <v>1059</v>
      </c>
      <c r="B29152" s="1" t="s">
        <v>1060</v>
      </c>
      <c r="C29152" s="1" t="s">
        <v>327</v>
      </c>
      <c r="D29152" s="16">
        <v>44444</v>
      </c>
      <c r="E29152" s="1">
        <f>YEAR(country_vaccinations[[#This Row],[DATE2]])</f>
        <v>2021</v>
      </c>
      <c r="F29152">
        <v>22012123</v>
      </c>
      <c r="G29152" t="str">
        <f>TEXT(country_vaccinations[[#This Row],[DATE2]],"MMM")</f>
        <v>Sep</v>
      </c>
      <c r="H29152">
        <v>18673340</v>
      </c>
      <c r="I29152">
        <v>3338783</v>
      </c>
      <c r="J29152">
        <v>566942</v>
      </c>
      <c r="K29152">
        <v>328795</v>
      </c>
      <c r="L29152">
        <v>22.42</v>
      </c>
      <c r="M29152">
        <v>19.02</v>
      </c>
      <c r="N29152">
        <v>3.4</v>
      </c>
      <c r="O29152">
        <v>3349</v>
      </c>
      <c r="P29152" s="1" t="s">
        <v>1061</v>
      </c>
      <c r="Q29152" s="1" t="s">
        <v>18</v>
      </c>
      <c r="R29152" s="1" t="s">
        <v>1062</v>
      </c>
    </row>
    <row r="29153" spans="1:18" x14ac:dyDescent="0.3">
      <c r="A29153" s="1" t="s">
        <v>1059</v>
      </c>
      <c r="B29153" s="1" t="s">
        <v>1060</v>
      </c>
      <c r="C29153" s="1" t="s">
        <v>328</v>
      </c>
      <c r="D29153" s="16">
        <v>44445</v>
      </c>
      <c r="E29153" s="1">
        <f>YEAR(country_vaccinations[[#This Row],[DATE2]])</f>
        <v>2021</v>
      </c>
      <c r="F29153">
        <v>22675644</v>
      </c>
      <c r="G29153" t="str">
        <f>TEXT(country_vaccinations[[#This Row],[DATE2]],"MMM")</f>
        <v>Sep</v>
      </c>
      <c r="H29153">
        <v>19231238</v>
      </c>
      <c r="I29153">
        <v>3444406</v>
      </c>
      <c r="J29153">
        <v>663521</v>
      </c>
      <c r="K29153">
        <v>386989</v>
      </c>
      <c r="L29153">
        <v>23.1</v>
      </c>
      <c r="M29153">
        <v>19.59</v>
      </c>
      <c r="N29153">
        <v>3.51</v>
      </c>
      <c r="O29153">
        <v>3942</v>
      </c>
      <c r="P29153" s="1" t="s">
        <v>1061</v>
      </c>
      <c r="Q29153" s="1" t="s">
        <v>18</v>
      </c>
      <c r="R29153" s="1" t="s">
        <v>1062</v>
      </c>
    </row>
    <row r="29154" spans="1:18" x14ac:dyDescent="0.3">
      <c r="A29154" s="1" t="s">
        <v>1059</v>
      </c>
      <c r="B29154" s="1" t="s">
        <v>1060</v>
      </c>
      <c r="C29154" s="1" t="s">
        <v>93</v>
      </c>
      <c r="D29154" s="16">
        <v>44446</v>
      </c>
      <c r="E29154" s="1">
        <f>YEAR(country_vaccinations[[#This Row],[DATE2]])</f>
        <v>2021</v>
      </c>
      <c r="F29154">
        <v>23577917</v>
      </c>
      <c r="G29154" t="str">
        <f>TEXT(country_vaccinations[[#This Row],[DATE2]],"MMM")</f>
        <v>Sep</v>
      </c>
      <c r="H29154">
        <v>19809234</v>
      </c>
      <c r="I29154">
        <v>3768683</v>
      </c>
      <c r="J29154">
        <v>902273</v>
      </c>
      <c r="K29154">
        <v>481077</v>
      </c>
      <c r="L29154">
        <v>24.02</v>
      </c>
      <c r="M29154">
        <v>20.18</v>
      </c>
      <c r="N29154">
        <v>3.84</v>
      </c>
      <c r="O29154">
        <v>4901</v>
      </c>
      <c r="P29154" s="1" t="s">
        <v>1061</v>
      </c>
      <c r="Q29154" s="1" t="s">
        <v>18</v>
      </c>
      <c r="R29154" s="1" t="s">
        <v>1062</v>
      </c>
    </row>
    <row r="29155" spans="1:18" x14ac:dyDescent="0.3">
      <c r="A29155" s="1" t="s">
        <v>1059</v>
      </c>
      <c r="B29155" s="1" t="s">
        <v>1060</v>
      </c>
      <c r="C29155" s="1" t="s">
        <v>94</v>
      </c>
      <c r="D29155" s="16">
        <v>44447</v>
      </c>
      <c r="E29155" s="1">
        <f>YEAR(country_vaccinations[[#This Row],[DATE2]])</f>
        <v>2021</v>
      </c>
      <c r="F29155">
        <v>24781185</v>
      </c>
      <c r="G29155" t="str">
        <f>TEXT(country_vaccinations[[#This Row],[DATE2]],"MMM")</f>
        <v>Sep</v>
      </c>
      <c r="H29155">
        <v>20591403</v>
      </c>
      <c r="I29155">
        <v>4189782</v>
      </c>
      <c r="J29155">
        <v>1203268</v>
      </c>
      <c r="K29155">
        <v>605551</v>
      </c>
      <c r="L29155">
        <v>25.24</v>
      </c>
      <c r="M29155">
        <v>20.98</v>
      </c>
      <c r="N29155">
        <v>4.2699999999999996</v>
      </c>
      <c r="O29155">
        <v>6168</v>
      </c>
      <c r="P29155" s="1" t="s">
        <v>1061</v>
      </c>
      <c r="Q29155" s="1" t="s">
        <v>18</v>
      </c>
      <c r="R29155" s="1" t="s">
        <v>1062</v>
      </c>
    </row>
    <row r="29156" spans="1:18" x14ac:dyDescent="0.3">
      <c r="A29156" s="1" t="s">
        <v>1059</v>
      </c>
      <c r="B29156" s="1" t="s">
        <v>1060</v>
      </c>
      <c r="C29156" s="1" t="s">
        <v>95</v>
      </c>
      <c r="D29156" s="16">
        <v>44448</v>
      </c>
      <c r="E29156" s="1">
        <f>YEAR(country_vaccinations[[#This Row],[DATE2]])</f>
        <v>2021</v>
      </c>
      <c r="F29156">
        <v>25926688</v>
      </c>
      <c r="G29156" t="str">
        <f>TEXT(country_vaccinations[[#This Row],[DATE2]],"MMM")</f>
        <v>Sep</v>
      </c>
      <c r="H29156">
        <v>21459102</v>
      </c>
      <c r="I29156">
        <v>4467586</v>
      </c>
      <c r="J29156">
        <v>1145503</v>
      </c>
      <c r="K29156">
        <v>727887</v>
      </c>
      <c r="L29156">
        <v>26.41</v>
      </c>
      <c r="M29156">
        <v>21.86</v>
      </c>
      <c r="N29156">
        <v>4.55</v>
      </c>
      <c r="O29156">
        <v>7415</v>
      </c>
      <c r="P29156" s="1" t="s">
        <v>1061</v>
      </c>
      <c r="Q29156" s="1" t="s">
        <v>18</v>
      </c>
      <c r="R29156" s="1" t="s">
        <v>1062</v>
      </c>
    </row>
    <row r="29157" spans="1:18" x14ac:dyDescent="0.3">
      <c r="A29157" s="1" t="s">
        <v>1059</v>
      </c>
      <c r="B29157" s="1" t="s">
        <v>1060</v>
      </c>
      <c r="C29157" s="1" t="s">
        <v>96</v>
      </c>
      <c r="D29157" s="16">
        <v>44449</v>
      </c>
      <c r="E29157" s="1">
        <f>YEAR(country_vaccinations[[#This Row],[DATE2]])</f>
        <v>2021</v>
      </c>
      <c r="F29157">
        <v>27108588</v>
      </c>
      <c r="G29157" t="str">
        <f>TEXT(country_vaccinations[[#This Row],[DATE2]],"MMM")</f>
        <v>Sep</v>
      </c>
      <c r="H29157">
        <v>22367824</v>
      </c>
      <c r="I29157">
        <v>4740764</v>
      </c>
      <c r="J29157">
        <v>1181900</v>
      </c>
      <c r="K29157">
        <v>866044</v>
      </c>
      <c r="L29157">
        <v>27.61</v>
      </c>
      <c r="M29157">
        <v>22.79</v>
      </c>
      <c r="N29157">
        <v>4.83</v>
      </c>
      <c r="O29157">
        <v>8822</v>
      </c>
      <c r="P29157" s="1" t="s">
        <v>1061</v>
      </c>
      <c r="Q29157" s="1" t="s">
        <v>18</v>
      </c>
      <c r="R29157" s="1" t="s">
        <v>1062</v>
      </c>
    </row>
    <row r="29158" spans="1:18" x14ac:dyDescent="0.3">
      <c r="A29158" s="1" t="s">
        <v>1059</v>
      </c>
      <c r="B29158" s="1" t="s">
        <v>1060</v>
      </c>
      <c r="C29158" s="1" t="s">
        <v>97</v>
      </c>
      <c r="D29158" s="16">
        <v>44450</v>
      </c>
      <c r="E29158" s="1">
        <f>YEAR(country_vaccinations[[#This Row],[DATE2]])</f>
        <v>2021</v>
      </c>
      <c r="F29158">
        <v>28213392</v>
      </c>
      <c r="G29158" t="str">
        <f>TEXT(country_vaccinations[[#This Row],[DATE2]],"MMM")</f>
        <v>Sep</v>
      </c>
      <c r="H29158">
        <v>23157067</v>
      </c>
      <c r="I29158">
        <v>5056325</v>
      </c>
      <c r="J29158">
        <v>1104804</v>
      </c>
      <c r="K29158">
        <v>966887</v>
      </c>
      <c r="L29158">
        <v>28.74</v>
      </c>
      <c r="M29158">
        <v>23.59</v>
      </c>
      <c r="N29158">
        <v>5.15</v>
      </c>
      <c r="O29158">
        <v>9849</v>
      </c>
      <c r="P29158" s="1" t="s">
        <v>1061</v>
      </c>
      <c r="Q29158" s="1" t="s">
        <v>18</v>
      </c>
      <c r="R29158" s="1" t="s">
        <v>1062</v>
      </c>
    </row>
    <row r="29159" spans="1:18" x14ac:dyDescent="0.3">
      <c r="A29159" s="1" t="s">
        <v>1059</v>
      </c>
      <c r="B29159" s="1" t="s">
        <v>1060</v>
      </c>
      <c r="C29159" s="1" t="s">
        <v>98</v>
      </c>
      <c r="D29159" s="16">
        <v>44451</v>
      </c>
      <c r="E29159" s="1">
        <f>YEAR(country_vaccinations[[#This Row],[DATE2]])</f>
        <v>2021</v>
      </c>
      <c r="F29159">
        <v>29280307</v>
      </c>
      <c r="G29159" t="str">
        <f>TEXT(country_vaccinations[[#This Row],[DATE2]],"MMM")</f>
        <v>Sep</v>
      </c>
      <c r="H29159">
        <v>23954248</v>
      </c>
      <c r="I29159">
        <v>5326059</v>
      </c>
      <c r="J29159">
        <v>1066915</v>
      </c>
      <c r="K29159">
        <v>1038312</v>
      </c>
      <c r="L29159">
        <v>29.83</v>
      </c>
      <c r="M29159">
        <v>24.4</v>
      </c>
      <c r="N29159">
        <v>5.43</v>
      </c>
      <c r="O29159">
        <v>10577</v>
      </c>
      <c r="P29159" s="1" t="s">
        <v>1061</v>
      </c>
      <c r="Q29159" s="1" t="s">
        <v>18</v>
      </c>
      <c r="R29159" s="1" t="s">
        <v>1062</v>
      </c>
    </row>
    <row r="29160" spans="1:18" x14ac:dyDescent="0.3">
      <c r="A29160" s="1" t="s">
        <v>1059</v>
      </c>
      <c r="B29160" s="1" t="s">
        <v>1060</v>
      </c>
      <c r="C29160" s="1" t="s">
        <v>99</v>
      </c>
      <c r="D29160" s="16">
        <v>44452</v>
      </c>
      <c r="E29160" s="1">
        <f>YEAR(country_vaccinations[[#This Row],[DATE2]])</f>
        <v>2021</v>
      </c>
      <c r="F29160">
        <v>30348920</v>
      </c>
      <c r="G29160" t="str">
        <f>TEXT(country_vaccinations[[#This Row],[DATE2]],"MMM")</f>
        <v>Sep</v>
      </c>
      <c r="H29160">
        <v>24727517</v>
      </c>
      <c r="I29160">
        <v>5621403</v>
      </c>
      <c r="J29160">
        <v>1068613</v>
      </c>
      <c r="K29160">
        <v>1096182</v>
      </c>
      <c r="L29160">
        <v>30.92</v>
      </c>
      <c r="M29160">
        <v>25.19</v>
      </c>
      <c r="N29160">
        <v>5.73</v>
      </c>
      <c r="O29160">
        <v>11166</v>
      </c>
      <c r="P29160" s="1" t="s">
        <v>1061</v>
      </c>
      <c r="Q29160" s="1" t="s">
        <v>18</v>
      </c>
      <c r="R29160" s="1" t="s">
        <v>1062</v>
      </c>
    </row>
    <row r="29161" spans="1:18" x14ac:dyDescent="0.3">
      <c r="A29161" s="1" t="s">
        <v>1059</v>
      </c>
      <c r="B29161" s="1" t="s">
        <v>1060</v>
      </c>
      <c r="C29161" s="1" t="s">
        <v>100</v>
      </c>
      <c r="D29161" s="16">
        <v>44453</v>
      </c>
      <c r="E29161" s="1">
        <f>YEAR(country_vaccinations[[#This Row],[DATE2]])</f>
        <v>2021</v>
      </c>
      <c r="F29161">
        <v>31254856</v>
      </c>
      <c r="G29161" t="str">
        <f>TEXT(country_vaccinations[[#This Row],[DATE2]],"MMM")</f>
        <v>Sep</v>
      </c>
      <c r="H29161">
        <v>25420169</v>
      </c>
      <c r="I29161">
        <v>5834687</v>
      </c>
      <c r="J29161">
        <v>905936</v>
      </c>
      <c r="K29161">
        <v>1096706</v>
      </c>
      <c r="L29161">
        <v>31.84</v>
      </c>
      <c r="M29161">
        <v>25.89</v>
      </c>
      <c r="N29161">
        <v>5.94</v>
      </c>
      <c r="O29161">
        <v>11172</v>
      </c>
      <c r="P29161" s="1" t="s">
        <v>1061</v>
      </c>
      <c r="Q29161" s="1" t="s">
        <v>18</v>
      </c>
      <c r="R29161" s="1" t="s">
        <v>1062</v>
      </c>
    </row>
    <row r="29162" spans="1:18" x14ac:dyDescent="0.3">
      <c r="A29162" s="1" t="s">
        <v>1059</v>
      </c>
      <c r="B29162" s="1" t="s">
        <v>1060</v>
      </c>
      <c r="C29162" s="1" t="s">
        <v>101</v>
      </c>
      <c r="D29162" s="16">
        <v>44454</v>
      </c>
      <c r="E29162" s="1">
        <f>YEAR(country_vaccinations[[#This Row],[DATE2]])</f>
        <v>2021</v>
      </c>
      <c r="F29162">
        <v>32296517</v>
      </c>
      <c r="G29162" t="str">
        <f>TEXT(country_vaccinations[[#This Row],[DATE2]],"MMM")</f>
        <v>Sep</v>
      </c>
      <c r="H29162">
        <v>26307653</v>
      </c>
      <c r="I29162">
        <v>5988864</v>
      </c>
      <c r="J29162">
        <v>1041661</v>
      </c>
      <c r="K29162">
        <v>1073619</v>
      </c>
      <c r="L29162">
        <v>32.9</v>
      </c>
      <c r="M29162">
        <v>26.8</v>
      </c>
      <c r="N29162">
        <v>6.1</v>
      </c>
      <c r="O29162">
        <v>10936</v>
      </c>
      <c r="P29162" s="1" t="s">
        <v>1061</v>
      </c>
      <c r="Q29162" s="1" t="s">
        <v>18</v>
      </c>
      <c r="R29162" s="1" t="s">
        <v>1062</v>
      </c>
    </row>
    <row r="29163" spans="1:18" x14ac:dyDescent="0.3">
      <c r="A29163" s="1" t="s">
        <v>1059</v>
      </c>
      <c r="B29163" s="1" t="s">
        <v>1060</v>
      </c>
      <c r="C29163" s="1" t="s">
        <v>102</v>
      </c>
      <c r="D29163" s="16">
        <v>44455</v>
      </c>
      <c r="E29163" s="1">
        <f>YEAR(country_vaccinations[[#This Row],[DATE2]])</f>
        <v>2021</v>
      </c>
      <c r="F29163">
        <v>33006632</v>
      </c>
      <c r="G29163" t="str">
        <f>TEXT(country_vaccinations[[#This Row],[DATE2]],"MMM")</f>
        <v>Sep</v>
      </c>
      <c r="H29163">
        <v>26821906</v>
      </c>
      <c r="I29163">
        <v>6184726</v>
      </c>
      <c r="J29163">
        <v>710115</v>
      </c>
      <c r="K29163">
        <v>1011421</v>
      </c>
      <c r="L29163">
        <v>33.619999999999997</v>
      </c>
      <c r="M29163">
        <v>27.32</v>
      </c>
      <c r="N29163">
        <v>6.3</v>
      </c>
      <c r="O29163">
        <v>10303</v>
      </c>
      <c r="P29163" s="1" t="s">
        <v>1061</v>
      </c>
      <c r="Q29163" s="1" t="s">
        <v>18</v>
      </c>
      <c r="R29163" s="1" t="s">
        <v>1062</v>
      </c>
    </row>
    <row r="29164" spans="1:18" x14ac:dyDescent="0.3">
      <c r="A29164" s="1" t="s">
        <v>1059</v>
      </c>
      <c r="B29164" s="1" t="s">
        <v>1060</v>
      </c>
      <c r="C29164" s="1" t="s">
        <v>103</v>
      </c>
      <c r="D29164" s="16">
        <v>44456</v>
      </c>
      <c r="E29164" s="1">
        <f>YEAR(country_vaccinations[[#This Row],[DATE2]])</f>
        <v>2021</v>
      </c>
      <c r="F29164">
        <v>33555359</v>
      </c>
      <c r="G29164" t="str">
        <f>TEXT(country_vaccinations[[#This Row],[DATE2]],"MMM")</f>
        <v>Sep</v>
      </c>
      <c r="H29164">
        <v>27208264</v>
      </c>
      <c r="I29164">
        <v>6347095</v>
      </c>
      <c r="J29164">
        <v>548727</v>
      </c>
      <c r="K29164">
        <v>920967</v>
      </c>
      <c r="L29164">
        <v>34.18</v>
      </c>
      <c r="M29164">
        <v>27.72</v>
      </c>
      <c r="N29164">
        <v>6.47</v>
      </c>
      <c r="O29164">
        <v>9381</v>
      </c>
      <c r="P29164" s="1" t="s">
        <v>1061</v>
      </c>
      <c r="Q29164" s="1" t="s">
        <v>18</v>
      </c>
      <c r="R29164" s="1" t="s">
        <v>1062</v>
      </c>
    </row>
    <row r="29165" spans="1:18" x14ac:dyDescent="0.3">
      <c r="A29165" s="1" t="s">
        <v>1059</v>
      </c>
      <c r="B29165" s="1" t="s">
        <v>1060</v>
      </c>
      <c r="C29165" s="1" t="s">
        <v>329</v>
      </c>
      <c r="D29165" s="16">
        <v>44457</v>
      </c>
      <c r="E29165" s="1">
        <f>YEAR(country_vaccinations[[#This Row],[DATE2]])</f>
        <v>2021</v>
      </c>
      <c r="F29165">
        <v>34095243</v>
      </c>
      <c r="G29165" t="str">
        <f>TEXT(country_vaccinations[[#This Row],[DATE2]],"MMM")</f>
        <v>Sep</v>
      </c>
      <c r="H29165">
        <v>27577472</v>
      </c>
      <c r="I29165">
        <v>6517771</v>
      </c>
      <c r="J29165">
        <v>539884</v>
      </c>
      <c r="K29165">
        <v>840264</v>
      </c>
      <c r="L29165">
        <v>34.729999999999997</v>
      </c>
      <c r="M29165">
        <v>28.09</v>
      </c>
      <c r="N29165">
        <v>6.64</v>
      </c>
      <c r="O29165">
        <v>8559</v>
      </c>
      <c r="P29165" s="1" t="s">
        <v>1061</v>
      </c>
      <c r="Q29165" s="1" t="s">
        <v>18</v>
      </c>
      <c r="R29165" s="1" t="s">
        <v>1062</v>
      </c>
    </row>
    <row r="29166" spans="1:18" x14ac:dyDescent="0.3">
      <c r="A29166" s="1" t="s">
        <v>1059</v>
      </c>
      <c r="B29166" s="1" t="s">
        <v>1060</v>
      </c>
      <c r="C29166" s="1" t="s">
        <v>330</v>
      </c>
      <c r="D29166" s="16">
        <v>44458</v>
      </c>
      <c r="E29166" s="1">
        <f>YEAR(country_vaccinations[[#This Row],[DATE2]])</f>
        <v>2021</v>
      </c>
      <c r="F29166">
        <v>34553590</v>
      </c>
      <c r="G29166" t="str">
        <f>TEXT(country_vaccinations[[#This Row],[DATE2]],"MMM")</f>
        <v>Sep</v>
      </c>
      <c r="H29166">
        <v>27913529</v>
      </c>
      <c r="I29166">
        <v>6640061</v>
      </c>
      <c r="J29166">
        <v>458347</v>
      </c>
      <c r="K29166">
        <v>753326</v>
      </c>
      <c r="L29166">
        <v>35.200000000000003</v>
      </c>
      <c r="M29166">
        <v>28.43</v>
      </c>
      <c r="N29166">
        <v>6.76</v>
      </c>
      <c r="O29166">
        <v>7674</v>
      </c>
      <c r="P29166" s="1" t="s">
        <v>1061</v>
      </c>
      <c r="Q29166" s="1" t="s">
        <v>18</v>
      </c>
      <c r="R29166" s="1" t="s">
        <v>1062</v>
      </c>
    </row>
    <row r="29167" spans="1:18" x14ac:dyDescent="0.3">
      <c r="A29167" s="1" t="s">
        <v>1059</v>
      </c>
      <c r="B29167" s="1" t="s">
        <v>1060</v>
      </c>
      <c r="C29167" s="1" t="s">
        <v>104</v>
      </c>
      <c r="D29167" s="16">
        <v>44459</v>
      </c>
      <c r="E29167" s="1">
        <f>YEAR(country_vaccinations[[#This Row],[DATE2]])</f>
        <v>2021</v>
      </c>
      <c r="F29167">
        <v>35071714</v>
      </c>
      <c r="G29167" t="str">
        <f>TEXT(country_vaccinations[[#This Row],[DATE2]],"MMM")</f>
        <v>Sep</v>
      </c>
      <c r="H29167">
        <v>28288007</v>
      </c>
      <c r="I29167">
        <v>6783707</v>
      </c>
      <c r="J29167">
        <v>518124</v>
      </c>
      <c r="K29167">
        <v>674685</v>
      </c>
      <c r="L29167">
        <v>35.729999999999997</v>
      </c>
      <c r="M29167">
        <v>28.82</v>
      </c>
      <c r="N29167">
        <v>6.91</v>
      </c>
      <c r="O29167">
        <v>6873</v>
      </c>
      <c r="P29167" s="1" t="s">
        <v>1061</v>
      </c>
      <c r="Q29167" s="1" t="s">
        <v>18</v>
      </c>
      <c r="R29167" s="1" t="s">
        <v>1062</v>
      </c>
    </row>
    <row r="29168" spans="1:18" x14ac:dyDescent="0.3">
      <c r="A29168" s="1" t="s">
        <v>1059</v>
      </c>
      <c r="B29168" s="1" t="s">
        <v>1060</v>
      </c>
      <c r="C29168" s="1" t="s">
        <v>105</v>
      </c>
      <c r="D29168" s="16">
        <v>44460</v>
      </c>
      <c r="E29168" s="1">
        <f>YEAR(country_vaccinations[[#This Row],[DATE2]])</f>
        <v>2021</v>
      </c>
      <c r="F29168">
        <v>35675840</v>
      </c>
      <c r="G29168" t="str">
        <f>TEXT(country_vaccinations[[#This Row],[DATE2]],"MMM")</f>
        <v>Sep</v>
      </c>
      <c r="H29168">
        <v>28745680</v>
      </c>
      <c r="I29168">
        <v>6930160</v>
      </c>
      <c r="J29168">
        <v>604126</v>
      </c>
      <c r="K29168">
        <v>631569</v>
      </c>
      <c r="L29168">
        <v>36.340000000000003</v>
      </c>
      <c r="M29168">
        <v>29.28</v>
      </c>
      <c r="N29168">
        <v>7.06</v>
      </c>
      <c r="O29168">
        <v>6433</v>
      </c>
      <c r="P29168" s="1" t="s">
        <v>1061</v>
      </c>
      <c r="Q29168" s="1" t="s">
        <v>18</v>
      </c>
      <c r="R29168" s="1" t="s">
        <v>1062</v>
      </c>
    </row>
    <row r="29169" spans="1:18" x14ac:dyDescent="0.3">
      <c r="A29169" s="1" t="s">
        <v>1059</v>
      </c>
      <c r="B29169" s="1" t="s">
        <v>1060</v>
      </c>
      <c r="C29169" s="1" t="s">
        <v>106</v>
      </c>
      <c r="D29169" s="16">
        <v>44461</v>
      </c>
      <c r="E29169" s="1">
        <f>YEAR(country_vaccinations[[#This Row],[DATE2]])</f>
        <v>2021</v>
      </c>
      <c r="F29169">
        <v>36152556</v>
      </c>
      <c r="G29169" t="str">
        <f>TEXT(country_vaccinations[[#This Row],[DATE2]],"MMM")</f>
        <v>Sep</v>
      </c>
      <c r="H29169">
        <v>29094447</v>
      </c>
      <c r="I29169">
        <v>7058109</v>
      </c>
      <c r="J29169">
        <v>476716</v>
      </c>
      <c r="K29169">
        <v>550863</v>
      </c>
      <c r="L29169">
        <v>36.83</v>
      </c>
      <c r="M29169">
        <v>29.64</v>
      </c>
      <c r="N29169">
        <v>7.19</v>
      </c>
      <c r="O29169">
        <v>5611</v>
      </c>
      <c r="P29169" s="1" t="s">
        <v>1061</v>
      </c>
      <c r="Q29169" s="1" t="s">
        <v>18</v>
      </c>
      <c r="R29169" s="1" t="s">
        <v>1062</v>
      </c>
    </row>
    <row r="29170" spans="1:18" x14ac:dyDescent="0.3">
      <c r="A29170" s="1" t="s">
        <v>1059</v>
      </c>
      <c r="B29170" s="1" t="s">
        <v>1060</v>
      </c>
      <c r="C29170" s="1" t="s">
        <v>107</v>
      </c>
      <c r="D29170" s="16">
        <v>44462</v>
      </c>
      <c r="E29170" s="1">
        <f>YEAR(country_vaccinations[[#This Row],[DATE2]])</f>
        <v>2021</v>
      </c>
      <c r="F29170">
        <v>36793910</v>
      </c>
      <c r="G29170" t="str">
        <f>TEXT(country_vaccinations[[#This Row],[DATE2]],"MMM")</f>
        <v>Sep</v>
      </c>
      <c r="H29170">
        <v>29534498</v>
      </c>
      <c r="I29170">
        <v>7259412</v>
      </c>
      <c r="J29170">
        <v>641354</v>
      </c>
      <c r="K29170">
        <v>541040</v>
      </c>
      <c r="L29170">
        <v>37.479999999999997</v>
      </c>
      <c r="M29170">
        <v>30.09</v>
      </c>
      <c r="N29170">
        <v>7.39</v>
      </c>
      <c r="O29170">
        <v>5511</v>
      </c>
      <c r="P29170" s="1" t="s">
        <v>1061</v>
      </c>
      <c r="Q29170" s="1" t="s">
        <v>18</v>
      </c>
      <c r="R29170" s="1" t="s">
        <v>1062</v>
      </c>
    </row>
    <row r="29171" spans="1:18" x14ac:dyDescent="0.3">
      <c r="A29171" s="1" t="s">
        <v>1059</v>
      </c>
      <c r="B29171" s="1" t="s">
        <v>1060</v>
      </c>
      <c r="C29171" s="1" t="s">
        <v>108</v>
      </c>
      <c r="D29171" s="16">
        <v>44463</v>
      </c>
      <c r="E29171" s="1">
        <f>YEAR(country_vaccinations[[#This Row],[DATE2]])</f>
        <v>2021</v>
      </c>
      <c r="F29171">
        <v>37583248</v>
      </c>
      <c r="G29171" t="str">
        <f>TEXT(country_vaccinations[[#This Row],[DATE2]],"MMM")</f>
        <v>Sep</v>
      </c>
      <c r="H29171">
        <v>30027703</v>
      </c>
      <c r="I29171">
        <v>7555545</v>
      </c>
      <c r="J29171">
        <v>789338</v>
      </c>
      <c r="K29171">
        <v>575413</v>
      </c>
      <c r="L29171">
        <v>38.28</v>
      </c>
      <c r="M29171">
        <v>30.59</v>
      </c>
      <c r="N29171">
        <v>7.7</v>
      </c>
      <c r="O29171">
        <v>5861</v>
      </c>
      <c r="P29171" s="1" t="s">
        <v>1061</v>
      </c>
      <c r="Q29171" s="1" t="s">
        <v>18</v>
      </c>
      <c r="R29171" s="1" t="s">
        <v>1062</v>
      </c>
    </row>
    <row r="29172" spans="1:18" x14ac:dyDescent="0.3">
      <c r="A29172" s="1" t="s">
        <v>1059</v>
      </c>
      <c r="B29172" s="1" t="s">
        <v>1060</v>
      </c>
      <c r="C29172" s="1" t="s">
        <v>331</v>
      </c>
      <c r="D29172" s="16">
        <v>44464</v>
      </c>
      <c r="E29172" s="1">
        <f>YEAR(country_vaccinations[[#This Row],[DATE2]])</f>
        <v>2021</v>
      </c>
      <c r="F29172">
        <v>38367246</v>
      </c>
      <c r="G29172" t="str">
        <f>TEXT(country_vaccinations[[#This Row],[DATE2]],"MMM")</f>
        <v>Sep</v>
      </c>
      <c r="H29172">
        <v>30420963</v>
      </c>
      <c r="I29172">
        <v>7946283</v>
      </c>
      <c r="J29172">
        <v>783998</v>
      </c>
      <c r="K29172">
        <v>610286</v>
      </c>
      <c r="L29172">
        <v>39.08</v>
      </c>
      <c r="M29172">
        <v>30.99</v>
      </c>
      <c r="N29172">
        <v>8.09</v>
      </c>
      <c r="O29172">
        <v>6217</v>
      </c>
      <c r="P29172" s="1" t="s">
        <v>1061</v>
      </c>
      <c r="Q29172" s="1" t="s">
        <v>18</v>
      </c>
      <c r="R29172" s="1" t="s">
        <v>1062</v>
      </c>
    </row>
    <row r="29173" spans="1:18" x14ac:dyDescent="0.3">
      <c r="A29173" s="1" t="s">
        <v>1059</v>
      </c>
      <c r="B29173" s="1" t="s">
        <v>1060</v>
      </c>
      <c r="C29173" s="1" t="s">
        <v>332</v>
      </c>
      <c r="D29173" s="16">
        <v>44465</v>
      </c>
      <c r="E29173" s="1">
        <f>YEAR(country_vaccinations[[#This Row],[DATE2]])</f>
        <v>2021</v>
      </c>
      <c r="F29173">
        <v>39232772</v>
      </c>
      <c r="G29173" t="str">
        <f>TEXT(country_vaccinations[[#This Row],[DATE2]],"MMM")</f>
        <v>Sep</v>
      </c>
      <c r="H29173">
        <v>30946214</v>
      </c>
      <c r="I29173">
        <v>8286558</v>
      </c>
      <c r="J29173">
        <v>865526</v>
      </c>
      <c r="K29173">
        <v>668455</v>
      </c>
      <c r="L29173">
        <v>39.96</v>
      </c>
      <c r="M29173">
        <v>31.52</v>
      </c>
      <c r="N29173">
        <v>8.44</v>
      </c>
      <c r="O29173">
        <v>6809</v>
      </c>
      <c r="P29173" s="1" t="s">
        <v>1061</v>
      </c>
      <c r="Q29173" s="1" t="s">
        <v>18</v>
      </c>
      <c r="R29173" s="1" t="s">
        <v>1062</v>
      </c>
    </row>
    <row r="29174" spans="1:18" x14ac:dyDescent="0.3">
      <c r="A29174" s="1" t="s">
        <v>1059</v>
      </c>
      <c r="B29174" s="1" t="s">
        <v>1060</v>
      </c>
      <c r="C29174" s="1" t="s">
        <v>333</v>
      </c>
      <c r="D29174" s="16">
        <v>44466</v>
      </c>
      <c r="E29174" s="1">
        <f>YEAR(country_vaccinations[[#This Row],[DATE2]])</f>
        <v>2021</v>
      </c>
      <c r="F29174">
        <v>40095031</v>
      </c>
      <c r="G29174" t="str">
        <f>TEXT(country_vaccinations[[#This Row],[DATE2]],"MMM")</f>
        <v>Sep</v>
      </c>
      <c r="H29174">
        <v>31497967</v>
      </c>
      <c r="I29174">
        <v>8597064</v>
      </c>
      <c r="J29174">
        <v>862259</v>
      </c>
      <c r="K29174">
        <v>717617</v>
      </c>
      <c r="L29174">
        <v>40.840000000000003</v>
      </c>
      <c r="M29174">
        <v>32.090000000000003</v>
      </c>
      <c r="N29174">
        <v>8.76</v>
      </c>
      <c r="O29174">
        <v>7310</v>
      </c>
      <c r="P29174" s="1" t="s">
        <v>1061</v>
      </c>
      <c r="Q29174" s="1" t="s">
        <v>18</v>
      </c>
      <c r="R29174" s="1" t="s">
        <v>1062</v>
      </c>
    </row>
    <row r="29175" spans="1:18" x14ac:dyDescent="0.3">
      <c r="A29175" s="1" t="s">
        <v>1059</v>
      </c>
      <c r="B29175" s="1" t="s">
        <v>1060</v>
      </c>
      <c r="C29175" s="1" t="s">
        <v>109</v>
      </c>
      <c r="D29175" s="16">
        <v>44467</v>
      </c>
      <c r="E29175" s="1">
        <f>YEAR(country_vaccinations[[#This Row],[DATE2]])</f>
        <v>2021</v>
      </c>
      <c r="F29175">
        <v>41153041</v>
      </c>
      <c r="G29175" t="str">
        <f>TEXT(country_vaccinations[[#This Row],[DATE2]],"MMM")</f>
        <v>Sep</v>
      </c>
      <c r="H29175">
        <v>32171641</v>
      </c>
      <c r="I29175">
        <v>8981400</v>
      </c>
      <c r="J29175">
        <v>1058010</v>
      </c>
      <c r="K29175">
        <v>782457</v>
      </c>
      <c r="L29175">
        <v>41.92</v>
      </c>
      <c r="M29175">
        <v>32.770000000000003</v>
      </c>
      <c r="N29175">
        <v>9.15</v>
      </c>
      <c r="O29175">
        <v>7971</v>
      </c>
      <c r="P29175" s="1" t="s">
        <v>1061</v>
      </c>
      <c r="Q29175" s="1" t="s">
        <v>18</v>
      </c>
      <c r="R29175" s="1" t="s">
        <v>1062</v>
      </c>
    </row>
    <row r="29176" spans="1:18" x14ac:dyDescent="0.3">
      <c r="A29176" s="1" t="s">
        <v>1059</v>
      </c>
      <c r="B29176" s="1" t="s">
        <v>1060</v>
      </c>
      <c r="C29176" s="1" t="s">
        <v>110</v>
      </c>
      <c r="D29176" s="16">
        <v>44468</v>
      </c>
      <c r="E29176" s="1">
        <f>YEAR(country_vaccinations[[#This Row],[DATE2]])</f>
        <v>2021</v>
      </c>
      <c r="F29176">
        <v>42165168</v>
      </c>
      <c r="G29176" t="str">
        <f>TEXT(country_vaccinations[[#This Row],[DATE2]],"MMM")</f>
        <v>Sep</v>
      </c>
      <c r="H29176">
        <v>32669057</v>
      </c>
      <c r="I29176">
        <v>9496111</v>
      </c>
      <c r="J29176">
        <v>1012127</v>
      </c>
      <c r="K29176">
        <v>858945</v>
      </c>
      <c r="L29176">
        <v>42.95</v>
      </c>
      <c r="M29176">
        <v>33.28</v>
      </c>
      <c r="N29176">
        <v>9.67</v>
      </c>
      <c r="O29176">
        <v>8750</v>
      </c>
      <c r="P29176" s="1" t="s">
        <v>1061</v>
      </c>
      <c r="Q29176" s="1" t="s">
        <v>18</v>
      </c>
      <c r="R29176" s="1" t="s">
        <v>1062</v>
      </c>
    </row>
    <row r="29177" spans="1:18" x14ac:dyDescent="0.3">
      <c r="A29177" s="1" t="s">
        <v>1059</v>
      </c>
      <c r="B29177" s="1" t="s">
        <v>1060</v>
      </c>
      <c r="C29177" s="1" t="s">
        <v>111</v>
      </c>
      <c r="D29177" s="16">
        <v>44469</v>
      </c>
      <c r="E29177" s="1">
        <f>YEAR(country_vaccinations[[#This Row],[DATE2]])</f>
        <v>2021</v>
      </c>
      <c r="F29177">
        <v>42888157</v>
      </c>
      <c r="G29177" t="str">
        <f>TEXT(country_vaccinations[[#This Row],[DATE2]],"MMM")</f>
        <v>Sep</v>
      </c>
      <c r="H29177">
        <v>33069709</v>
      </c>
      <c r="I29177">
        <v>9818448</v>
      </c>
      <c r="J29177">
        <v>722989</v>
      </c>
      <c r="K29177">
        <v>870607</v>
      </c>
      <c r="L29177">
        <v>43.69</v>
      </c>
      <c r="M29177">
        <v>33.69</v>
      </c>
      <c r="N29177">
        <v>10</v>
      </c>
      <c r="O29177">
        <v>8868</v>
      </c>
      <c r="P29177" s="1" t="s">
        <v>1061</v>
      </c>
      <c r="Q29177" s="1" t="s">
        <v>18</v>
      </c>
      <c r="R29177" s="1" t="s">
        <v>1062</v>
      </c>
    </row>
    <row r="29178" spans="1:18" x14ac:dyDescent="0.3">
      <c r="A29178" s="1" t="s">
        <v>1059</v>
      </c>
      <c r="B29178" s="1" t="s">
        <v>1060</v>
      </c>
      <c r="C29178" s="1" t="s">
        <v>112</v>
      </c>
      <c r="D29178" s="16">
        <v>44470</v>
      </c>
      <c r="E29178" s="1">
        <f>YEAR(country_vaccinations[[#This Row],[DATE2]])</f>
        <v>2021</v>
      </c>
      <c r="F29178">
        <v>43658818</v>
      </c>
      <c r="G29178" t="str">
        <f>TEXT(country_vaccinations[[#This Row],[DATE2]],"MMM")</f>
        <v>Oct</v>
      </c>
      <c r="H29178">
        <v>33532395</v>
      </c>
      <c r="I29178">
        <v>10126423</v>
      </c>
      <c r="J29178">
        <v>770661</v>
      </c>
      <c r="K29178">
        <v>867939</v>
      </c>
      <c r="L29178">
        <v>44.47</v>
      </c>
      <c r="M29178">
        <v>34.159999999999997</v>
      </c>
      <c r="N29178">
        <v>10.32</v>
      </c>
      <c r="O29178">
        <v>8841</v>
      </c>
      <c r="P29178" s="1" t="s">
        <v>1061</v>
      </c>
      <c r="Q29178" s="1" t="s">
        <v>18</v>
      </c>
      <c r="R29178" s="1" t="s">
        <v>1062</v>
      </c>
    </row>
    <row r="29179" spans="1:18" x14ac:dyDescent="0.3">
      <c r="A29179" s="1" t="s">
        <v>1059</v>
      </c>
      <c r="B29179" s="1" t="s">
        <v>1060</v>
      </c>
      <c r="C29179" s="1" t="s">
        <v>113</v>
      </c>
      <c r="D29179" s="16">
        <v>44471</v>
      </c>
      <c r="E29179" s="1">
        <f>YEAR(country_vaccinations[[#This Row],[DATE2]])</f>
        <v>2021</v>
      </c>
      <c r="F29179">
        <v>44637911</v>
      </c>
      <c r="G29179" t="str">
        <f>TEXT(country_vaccinations[[#This Row],[DATE2]],"MMM")</f>
        <v>Oct</v>
      </c>
      <c r="H29179">
        <v>34155519</v>
      </c>
      <c r="I29179">
        <v>10482392</v>
      </c>
      <c r="J29179">
        <v>979093</v>
      </c>
      <c r="K29179">
        <v>895809</v>
      </c>
      <c r="L29179">
        <v>45.47</v>
      </c>
      <c r="M29179">
        <v>34.79</v>
      </c>
      <c r="N29179">
        <v>10.68</v>
      </c>
      <c r="O29179">
        <v>9125</v>
      </c>
      <c r="P29179" s="1" t="s">
        <v>1061</v>
      </c>
      <c r="Q29179" s="1" t="s">
        <v>18</v>
      </c>
      <c r="R29179" s="1" t="s">
        <v>1062</v>
      </c>
    </row>
    <row r="29180" spans="1:18" x14ac:dyDescent="0.3">
      <c r="A29180" s="1" t="s">
        <v>1059</v>
      </c>
      <c r="B29180" s="1" t="s">
        <v>1060</v>
      </c>
      <c r="C29180" s="1" t="s">
        <v>334</v>
      </c>
      <c r="D29180" s="16">
        <v>44472</v>
      </c>
      <c r="E29180" s="1">
        <f>YEAR(country_vaccinations[[#This Row],[DATE2]])</f>
        <v>2021</v>
      </c>
      <c r="F29180">
        <v>45496123</v>
      </c>
      <c r="G29180" t="str">
        <f>TEXT(country_vaccinations[[#This Row],[DATE2]],"MMM")</f>
        <v>Oct</v>
      </c>
      <c r="H29180">
        <v>34622194</v>
      </c>
      <c r="I29180">
        <v>10873929</v>
      </c>
      <c r="J29180">
        <v>858212</v>
      </c>
      <c r="K29180">
        <v>894764</v>
      </c>
      <c r="L29180">
        <v>46.34</v>
      </c>
      <c r="M29180">
        <v>35.270000000000003</v>
      </c>
      <c r="N29180">
        <v>11.08</v>
      </c>
      <c r="O29180">
        <v>9115</v>
      </c>
      <c r="P29180" s="1" t="s">
        <v>1061</v>
      </c>
      <c r="Q29180" s="1" t="s">
        <v>18</v>
      </c>
      <c r="R29180" s="1" t="s">
        <v>1062</v>
      </c>
    </row>
    <row r="29181" spans="1:18" x14ac:dyDescent="0.3">
      <c r="A29181" s="1" t="s">
        <v>1059</v>
      </c>
      <c r="B29181" s="1" t="s">
        <v>1060</v>
      </c>
      <c r="C29181" s="1" t="s">
        <v>335</v>
      </c>
      <c r="D29181" s="16">
        <v>44473</v>
      </c>
      <c r="E29181" s="1">
        <f>YEAR(country_vaccinations[[#This Row],[DATE2]])</f>
        <v>2021</v>
      </c>
      <c r="F29181">
        <v>46969510</v>
      </c>
      <c r="G29181" t="str">
        <f>TEXT(country_vaccinations[[#This Row],[DATE2]],"MMM")</f>
        <v>Oct</v>
      </c>
      <c r="H29181">
        <v>35355593</v>
      </c>
      <c r="I29181">
        <v>11613917</v>
      </c>
      <c r="J29181">
        <v>1473387</v>
      </c>
      <c r="K29181">
        <v>982068</v>
      </c>
      <c r="L29181">
        <v>47.85</v>
      </c>
      <c r="M29181">
        <v>36.020000000000003</v>
      </c>
      <c r="N29181">
        <v>11.83</v>
      </c>
      <c r="O29181">
        <v>10004</v>
      </c>
      <c r="P29181" s="1" t="s">
        <v>1061</v>
      </c>
      <c r="Q29181" s="1" t="s">
        <v>18</v>
      </c>
      <c r="R29181" s="1" t="s">
        <v>1062</v>
      </c>
    </row>
    <row r="29182" spans="1:18" x14ac:dyDescent="0.3">
      <c r="A29182" s="1" t="s">
        <v>1059</v>
      </c>
      <c r="B29182" s="1" t="s">
        <v>1060</v>
      </c>
      <c r="C29182" s="1" t="s">
        <v>114</v>
      </c>
      <c r="D29182" s="16">
        <v>44474</v>
      </c>
      <c r="E29182" s="1">
        <f>YEAR(country_vaccinations[[#This Row],[DATE2]])</f>
        <v>2021</v>
      </c>
      <c r="F29182">
        <v>48155037</v>
      </c>
      <c r="G29182" t="str">
        <f>TEXT(country_vaccinations[[#This Row],[DATE2]],"MMM")</f>
        <v>Oct</v>
      </c>
      <c r="H29182">
        <v>35933360</v>
      </c>
      <c r="I29182">
        <v>12221677</v>
      </c>
      <c r="J29182">
        <v>1185527</v>
      </c>
      <c r="K29182">
        <v>1000285</v>
      </c>
      <c r="L29182">
        <v>49.05</v>
      </c>
      <c r="M29182">
        <v>36.6</v>
      </c>
      <c r="N29182">
        <v>12.45</v>
      </c>
      <c r="O29182">
        <v>10189</v>
      </c>
      <c r="P29182" s="1" t="s">
        <v>1061</v>
      </c>
      <c r="Q29182" s="1" t="s">
        <v>18</v>
      </c>
      <c r="R29182" s="1" t="s">
        <v>1062</v>
      </c>
    </row>
    <row r="29183" spans="1:18" x14ac:dyDescent="0.3">
      <c r="A29183" s="1" t="s">
        <v>1059</v>
      </c>
      <c r="B29183" s="1" t="s">
        <v>1060</v>
      </c>
      <c r="C29183" s="1" t="s">
        <v>115</v>
      </c>
      <c r="D29183" s="16">
        <v>44475</v>
      </c>
      <c r="E29183" s="1">
        <f>YEAR(country_vaccinations[[#This Row],[DATE2]])</f>
        <v>2021</v>
      </c>
      <c r="F29183">
        <v>49254925</v>
      </c>
      <c r="G29183" t="str">
        <f>TEXT(country_vaccinations[[#This Row],[DATE2]],"MMM")</f>
        <v>Oct</v>
      </c>
      <c r="H29183">
        <v>36448527</v>
      </c>
      <c r="I29183">
        <v>12806398</v>
      </c>
      <c r="J29183">
        <v>1099888</v>
      </c>
      <c r="K29183">
        <v>1012822</v>
      </c>
      <c r="L29183">
        <v>50.17</v>
      </c>
      <c r="M29183">
        <v>37.130000000000003</v>
      </c>
      <c r="N29183">
        <v>13.05</v>
      </c>
      <c r="O29183">
        <v>10317</v>
      </c>
      <c r="P29183" s="1" t="s">
        <v>1061</v>
      </c>
      <c r="Q29183" s="1" t="s">
        <v>18</v>
      </c>
      <c r="R29183" s="1" t="s">
        <v>1062</v>
      </c>
    </row>
    <row r="29184" spans="1:18" x14ac:dyDescent="0.3">
      <c r="A29184" s="1" t="s">
        <v>1059</v>
      </c>
      <c r="B29184" s="1" t="s">
        <v>1060</v>
      </c>
      <c r="C29184" s="1" t="s">
        <v>337</v>
      </c>
      <c r="D29184" s="16">
        <v>44480</v>
      </c>
      <c r="E29184" s="1">
        <f>YEAR(country_vaccinations[[#This Row],[DATE2]])</f>
        <v>2021</v>
      </c>
      <c r="F29184">
        <v>55229124</v>
      </c>
      <c r="G29184" t="str">
        <f>TEXT(country_vaccinations[[#This Row],[DATE2]],"MMM")</f>
        <v>Oct</v>
      </c>
      <c r="H29184">
        <v>39088086</v>
      </c>
      <c r="I29184">
        <v>16141038</v>
      </c>
      <c r="J29184">
        <v>949560</v>
      </c>
      <c r="K29184">
        <v>1179945</v>
      </c>
      <c r="L29184">
        <v>56.26</v>
      </c>
      <c r="M29184">
        <v>39.82</v>
      </c>
      <c r="N29184">
        <v>16.440000000000001</v>
      </c>
      <c r="O29184">
        <v>12020</v>
      </c>
      <c r="P29184" s="1" t="s">
        <v>1061</v>
      </c>
      <c r="Q29184" s="1" t="s">
        <v>18</v>
      </c>
      <c r="R29184" s="1" t="s">
        <v>1062</v>
      </c>
    </row>
    <row r="29185" spans="1:18" x14ac:dyDescent="0.3">
      <c r="A29185" s="1" t="s">
        <v>1059</v>
      </c>
      <c r="B29185" s="1" t="s">
        <v>1060</v>
      </c>
      <c r="C29185" s="1" t="s">
        <v>119</v>
      </c>
      <c r="D29185" s="16">
        <v>44481</v>
      </c>
      <c r="E29185" s="1">
        <f>YEAR(country_vaccinations[[#This Row],[DATE2]])</f>
        <v>2021</v>
      </c>
      <c r="F29185">
        <v>56330750</v>
      </c>
      <c r="G29185" t="str">
        <f>TEXT(country_vaccinations[[#This Row],[DATE2]],"MMM")</f>
        <v>Oct</v>
      </c>
      <c r="H29185">
        <v>39837150</v>
      </c>
      <c r="I29185">
        <v>16493600</v>
      </c>
      <c r="J29185">
        <v>1101626</v>
      </c>
      <c r="K29185">
        <v>1167959</v>
      </c>
      <c r="L29185">
        <v>57.38</v>
      </c>
      <c r="M29185">
        <v>40.58</v>
      </c>
      <c r="N29185">
        <v>16.8</v>
      </c>
      <c r="O29185">
        <v>11897</v>
      </c>
      <c r="P29185" s="1" t="s">
        <v>1061</v>
      </c>
      <c r="Q29185" s="1" t="s">
        <v>18</v>
      </c>
      <c r="R29185" s="1" t="s">
        <v>1062</v>
      </c>
    </row>
    <row r="29186" spans="1:18" x14ac:dyDescent="0.3">
      <c r="A29186" s="1" t="s">
        <v>1059</v>
      </c>
      <c r="B29186" s="1" t="s">
        <v>1060</v>
      </c>
      <c r="C29186" s="1" t="s">
        <v>120</v>
      </c>
      <c r="D29186" s="16">
        <v>44482</v>
      </c>
      <c r="E29186" s="1">
        <f>YEAR(country_vaccinations[[#This Row],[DATE2]])</f>
        <v>2021</v>
      </c>
      <c r="F29186">
        <v>57457092</v>
      </c>
      <c r="G29186" t="str">
        <f>TEXT(country_vaccinations[[#This Row],[DATE2]],"MMM")</f>
        <v>Oct</v>
      </c>
      <c r="H29186">
        <v>40654892</v>
      </c>
      <c r="I29186">
        <v>16802200</v>
      </c>
      <c r="J29186">
        <v>1126342</v>
      </c>
      <c r="K29186">
        <v>1171738</v>
      </c>
      <c r="L29186">
        <v>58.53</v>
      </c>
      <c r="M29186">
        <v>41.41</v>
      </c>
      <c r="N29186">
        <v>17.12</v>
      </c>
      <c r="O29186">
        <v>11936</v>
      </c>
      <c r="P29186" s="1" t="s">
        <v>1061</v>
      </c>
      <c r="Q29186" s="1" t="s">
        <v>18</v>
      </c>
      <c r="R29186" s="1" t="s">
        <v>1062</v>
      </c>
    </row>
    <row r="29187" spans="1:18" x14ac:dyDescent="0.3">
      <c r="A29187" s="1" t="s">
        <v>1059</v>
      </c>
      <c r="B29187" s="1" t="s">
        <v>1060</v>
      </c>
      <c r="C29187" s="1" t="s">
        <v>338</v>
      </c>
      <c r="D29187" s="16">
        <v>44483</v>
      </c>
      <c r="E29187" s="1">
        <f>YEAR(country_vaccinations[[#This Row],[DATE2]])</f>
        <v>2021</v>
      </c>
      <c r="F29187">
        <v>59003239</v>
      </c>
      <c r="G29187" t="str">
        <f>TEXT(country_vaccinations[[#This Row],[DATE2]],"MMM")</f>
        <v>Oct</v>
      </c>
      <c r="H29187">
        <v>41811429</v>
      </c>
      <c r="I29187">
        <v>17191810</v>
      </c>
      <c r="J29187">
        <v>1546147</v>
      </c>
      <c r="K29187">
        <v>1198818</v>
      </c>
      <c r="L29187">
        <v>60.1</v>
      </c>
      <c r="M29187">
        <v>42.59</v>
      </c>
      <c r="N29187">
        <v>17.510000000000002</v>
      </c>
      <c r="O29187">
        <v>12212</v>
      </c>
      <c r="P29187" s="1" t="s">
        <v>1061</v>
      </c>
      <c r="Q29187" s="1" t="s">
        <v>18</v>
      </c>
      <c r="R29187" s="1" t="s">
        <v>1062</v>
      </c>
    </row>
    <row r="29188" spans="1:18" x14ac:dyDescent="0.3">
      <c r="A29188" s="1" t="s">
        <v>1059</v>
      </c>
      <c r="B29188" s="1" t="s">
        <v>1060</v>
      </c>
      <c r="C29188" s="1" t="s">
        <v>341</v>
      </c>
      <c r="D29188" s="16">
        <v>44486</v>
      </c>
      <c r="E29188" s="1">
        <f>YEAR(country_vaccinations[[#This Row],[DATE2]])</f>
        <v>2021</v>
      </c>
      <c r="F29188">
        <v>63434180</v>
      </c>
      <c r="G29188" t="str">
        <f>TEXT(country_vaccinations[[#This Row],[DATE2]],"MMM")</f>
        <v>Oct</v>
      </c>
      <c r="H29188">
        <v>45281937</v>
      </c>
      <c r="I29188">
        <v>18152243</v>
      </c>
      <c r="J29188">
        <v>1514243</v>
      </c>
      <c r="K29188">
        <v>1307802</v>
      </c>
      <c r="L29188">
        <v>64.62</v>
      </c>
      <c r="M29188">
        <v>46.13</v>
      </c>
      <c r="N29188">
        <v>18.489999999999998</v>
      </c>
      <c r="O29188">
        <v>13322</v>
      </c>
      <c r="P29188" s="1" t="s">
        <v>1061</v>
      </c>
      <c r="Q29188" s="1" t="s">
        <v>18</v>
      </c>
      <c r="R29188" s="1" t="s">
        <v>1062</v>
      </c>
    </row>
    <row r="29189" spans="1:18" x14ac:dyDescent="0.3">
      <c r="A29189" s="1" t="s">
        <v>1059</v>
      </c>
      <c r="B29189" s="1" t="s">
        <v>1060</v>
      </c>
      <c r="C29189" s="1" t="s">
        <v>121</v>
      </c>
      <c r="D29189" s="16">
        <v>44487</v>
      </c>
      <c r="E29189" s="1">
        <f>YEAR(country_vaccinations[[#This Row],[DATE2]])</f>
        <v>2021</v>
      </c>
      <c r="F29189">
        <v>64992488</v>
      </c>
      <c r="G29189" t="str">
        <f>TEXT(country_vaccinations[[#This Row],[DATE2]],"MMM")</f>
        <v>Oct</v>
      </c>
      <c r="H29189">
        <v>46493751</v>
      </c>
      <c r="I29189">
        <v>18498737</v>
      </c>
      <c r="J29189">
        <v>1558308</v>
      </c>
      <c r="K29189">
        <v>1394766</v>
      </c>
      <c r="L29189">
        <v>66.2</v>
      </c>
      <c r="M29189">
        <v>47.36</v>
      </c>
      <c r="N29189">
        <v>18.84</v>
      </c>
      <c r="O29189">
        <v>14208</v>
      </c>
      <c r="P29189" s="1" t="s">
        <v>1061</v>
      </c>
      <c r="Q29189" s="1" t="s">
        <v>18</v>
      </c>
      <c r="R29189" s="1" t="s">
        <v>1062</v>
      </c>
    </row>
    <row r="29190" spans="1:18" x14ac:dyDescent="0.3">
      <c r="A29190" s="1" t="s">
        <v>1059</v>
      </c>
      <c r="B29190" s="1" t="s">
        <v>1060</v>
      </c>
      <c r="C29190" s="1" t="s">
        <v>122</v>
      </c>
      <c r="D29190" s="16">
        <v>44488</v>
      </c>
      <c r="E29190" s="1">
        <f>YEAR(country_vaccinations[[#This Row],[DATE2]])</f>
        <v>2021</v>
      </c>
      <c r="F29190">
        <v>67083557</v>
      </c>
      <c r="G29190" t="str">
        <f>TEXT(country_vaccinations[[#This Row],[DATE2]],"MMM")</f>
        <v>Oct</v>
      </c>
      <c r="H29190">
        <v>47997541</v>
      </c>
      <c r="I29190">
        <v>19086016</v>
      </c>
      <c r="J29190">
        <v>2091069</v>
      </c>
      <c r="K29190">
        <v>1536115</v>
      </c>
      <c r="L29190">
        <v>68.33</v>
      </c>
      <c r="M29190">
        <v>48.89</v>
      </c>
      <c r="N29190">
        <v>19.440000000000001</v>
      </c>
      <c r="O29190">
        <v>15648</v>
      </c>
      <c r="P29190" s="1" t="s">
        <v>1061</v>
      </c>
      <c r="Q29190" s="1" t="s">
        <v>18</v>
      </c>
      <c r="R29190" s="1" t="s">
        <v>1062</v>
      </c>
    </row>
    <row r="29191" spans="1:18" x14ac:dyDescent="0.3">
      <c r="A29191" s="1" t="s">
        <v>1059</v>
      </c>
      <c r="B29191" s="1" t="s">
        <v>1060</v>
      </c>
      <c r="C29191" s="1" t="s">
        <v>123</v>
      </c>
      <c r="D29191" s="16">
        <v>44489</v>
      </c>
      <c r="E29191" s="1">
        <f>YEAR(country_vaccinations[[#This Row],[DATE2]])</f>
        <v>2021</v>
      </c>
      <c r="F29191">
        <v>68809880</v>
      </c>
      <c r="G29191" t="str">
        <f>TEXT(country_vaccinations[[#This Row],[DATE2]],"MMM")</f>
        <v>Oct</v>
      </c>
      <c r="H29191">
        <v>49352317</v>
      </c>
      <c r="I29191">
        <v>19457563</v>
      </c>
      <c r="J29191">
        <v>1726323</v>
      </c>
      <c r="K29191">
        <v>1621827</v>
      </c>
      <c r="L29191">
        <v>70.09</v>
      </c>
      <c r="M29191">
        <v>50.27</v>
      </c>
      <c r="N29191">
        <v>19.82</v>
      </c>
      <c r="O29191">
        <v>16521</v>
      </c>
      <c r="P29191" s="1" t="s">
        <v>1061</v>
      </c>
      <c r="Q29191" s="1" t="s">
        <v>18</v>
      </c>
      <c r="R29191" s="1" t="s">
        <v>1062</v>
      </c>
    </row>
    <row r="29192" spans="1:18" x14ac:dyDescent="0.3">
      <c r="A29192" s="1" t="s">
        <v>1059</v>
      </c>
      <c r="B29192" s="1" t="s">
        <v>1060</v>
      </c>
      <c r="C29192" s="1" t="s">
        <v>342</v>
      </c>
      <c r="D29192" s="16">
        <v>44492</v>
      </c>
      <c r="E29192" s="1">
        <f>YEAR(country_vaccinations[[#This Row],[DATE2]])</f>
        <v>2021</v>
      </c>
      <c r="F29192">
        <v>72929311</v>
      </c>
      <c r="G29192" t="str">
        <f>TEXT(country_vaccinations[[#This Row],[DATE2]],"MMM")</f>
        <v>Oct</v>
      </c>
      <c r="H29192">
        <v>51883474</v>
      </c>
      <c r="I29192">
        <v>21045837</v>
      </c>
      <c r="J29192">
        <v>1040102</v>
      </c>
      <c r="K29192">
        <v>1572768</v>
      </c>
      <c r="L29192">
        <v>74.290000000000006</v>
      </c>
      <c r="M29192">
        <v>52.85</v>
      </c>
      <c r="N29192">
        <v>21.44</v>
      </c>
      <c r="O29192">
        <v>16021</v>
      </c>
      <c r="P29192" s="1" t="s">
        <v>1061</v>
      </c>
      <c r="Q29192" s="1" t="s">
        <v>18</v>
      </c>
      <c r="R29192" s="1" t="s">
        <v>1062</v>
      </c>
    </row>
    <row r="29193" spans="1:18" x14ac:dyDescent="0.3">
      <c r="A29193" s="1" t="s">
        <v>1059</v>
      </c>
      <c r="B29193" s="1" t="s">
        <v>1060</v>
      </c>
      <c r="C29193" s="1" t="s">
        <v>370</v>
      </c>
      <c r="D29193" s="16">
        <v>44532</v>
      </c>
      <c r="E29193" s="1">
        <f>YEAR(country_vaccinations[[#This Row],[DATE2]])</f>
        <v>2021</v>
      </c>
      <c r="F29193">
        <v>125955995</v>
      </c>
      <c r="G29193" t="str">
        <f>TEXT(country_vaccinations[[#This Row],[DATE2]],"MMM")</f>
        <v>Dec</v>
      </c>
      <c r="H29193">
        <v>72731280</v>
      </c>
      <c r="I29193">
        <v>53224715</v>
      </c>
      <c r="J29193">
        <v>791311</v>
      </c>
      <c r="K29193">
        <v>1375401</v>
      </c>
      <c r="L29193">
        <v>128.31</v>
      </c>
      <c r="M29193">
        <v>74.09</v>
      </c>
      <c r="N29193">
        <v>54.22</v>
      </c>
      <c r="O29193">
        <v>14011</v>
      </c>
      <c r="P29193" s="1" t="s">
        <v>1061</v>
      </c>
      <c r="Q29193" s="1" t="s">
        <v>18</v>
      </c>
      <c r="R29193" s="1" t="s">
        <v>1062</v>
      </c>
    </row>
    <row r="29194" spans="1:18" x14ac:dyDescent="0.3">
      <c r="A29194" s="1" t="s">
        <v>1059</v>
      </c>
      <c r="B29194" s="1" t="s">
        <v>1060</v>
      </c>
      <c r="C29194" s="1" t="s">
        <v>374</v>
      </c>
      <c r="D29194" s="16">
        <v>44539</v>
      </c>
      <c r="E29194" s="1">
        <f>YEAR(country_vaccinations[[#This Row],[DATE2]])</f>
        <v>2021</v>
      </c>
      <c r="F29194">
        <v>131033342</v>
      </c>
      <c r="G29194" t="str">
        <f>TEXT(country_vaccinations[[#This Row],[DATE2]],"MMM")</f>
        <v>Dec</v>
      </c>
      <c r="H29194">
        <v>74647961</v>
      </c>
      <c r="I29194">
        <v>56385381</v>
      </c>
      <c r="J29194">
        <v>1068046</v>
      </c>
      <c r="K29194">
        <v>725335</v>
      </c>
      <c r="L29194">
        <v>133.47999999999999</v>
      </c>
      <c r="M29194">
        <v>76.040000000000006</v>
      </c>
      <c r="N29194">
        <v>57.44</v>
      </c>
      <c r="O29194">
        <v>7389</v>
      </c>
      <c r="P29194" s="1" t="s">
        <v>1061</v>
      </c>
      <c r="Q29194" s="1" t="s">
        <v>18</v>
      </c>
      <c r="R29194" s="1" t="s">
        <v>1062</v>
      </c>
    </row>
    <row r="29195" spans="1:18" x14ac:dyDescent="0.3">
      <c r="A29195" s="1" t="s">
        <v>1059</v>
      </c>
      <c r="B29195" s="1" t="s">
        <v>1060</v>
      </c>
      <c r="C29195" s="1" t="s">
        <v>430</v>
      </c>
      <c r="D29195" s="16">
        <v>44602</v>
      </c>
      <c r="E29195" s="1">
        <f>YEAR(country_vaccinations[[#This Row],[DATE2]])</f>
        <v>2022</v>
      </c>
      <c r="F29195">
        <v>184868879</v>
      </c>
      <c r="G29195" t="str">
        <f>TEXT(country_vaccinations[[#This Row],[DATE2]],"MMM")</f>
        <v>Feb</v>
      </c>
      <c r="H29195">
        <v>79166489</v>
      </c>
      <c r="I29195">
        <v>76057017</v>
      </c>
      <c r="J29195">
        <v>739094</v>
      </c>
      <c r="K29195">
        <v>457638</v>
      </c>
      <c r="L29195">
        <v>188.32</v>
      </c>
      <c r="M29195">
        <v>80.64</v>
      </c>
      <c r="N29195">
        <v>77.48</v>
      </c>
      <c r="O29195">
        <v>4662</v>
      </c>
      <c r="P29195" s="1" t="s">
        <v>1061</v>
      </c>
      <c r="Q29195" s="1" t="s">
        <v>18</v>
      </c>
      <c r="R29195" s="1" t="s">
        <v>1062</v>
      </c>
    </row>
    <row r="29196" spans="1:18" x14ac:dyDescent="0.3">
      <c r="A29196" s="1" t="s">
        <v>1059</v>
      </c>
      <c r="B29196" s="1" t="s">
        <v>1060</v>
      </c>
      <c r="C29196" s="1" t="s">
        <v>431</v>
      </c>
      <c r="D29196" s="16">
        <v>44603</v>
      </c>
      <c r="E29196" s="1">
        <f>YEAR(country_vaccinations[[#This Row],[DATE2]])</f>
        <v>2022</v>
      </c>
      <c r="F29196">
        <v>185254387</v>
      </c>
      <c r="G29196" t="str">
        <f>TEXT(country_vaccinations[[#This Row],[DATE2]],"MMM")</f>
        <v>Feb</v>
      </c>
      <c r="H29196">
        <v>79203047</v>
      </c>
      <c r="I29196">
        <v>76112928</v>
      </c>
      <c r="J29196">
        <v>385508</v>
      </c>
      <c r="K29196">
        <v>512711</v>
      </c>
      <c r="L29196">
        <v>188.71</v>
      </c>
      <c r="M29196">
        <v>80.680000000000007</v>
      </c>
      <c r="N29196">
        <v>77.53</v>
      </c>
      <c r="O29196">
        <v>5223</v>
      </c>
      <c r="P29196" s="1" t="s">
        <v>1061</v>
      </c>
      <c r="Q29196" s="1" t="s">
        <v>18</v>
      </c>
      <c r="R29196" s="1" t="s">
        <v>1062</v>
      </c>
    </row>
    <row r="29197" spans="1:18" x14ac:dyDescent="0.3">
      <c r="A29197" s="1" t="s">
        <v>1059</v>
      </c>
      <c r="B29197" s="1" t="s">
        <v>1060</v>
      </c>
      <c r="C29197" s="1" t="s">
        <v>432</v>
      </c>
      <c r="D29197" s="16">
        <v>44604</v>
      </c>
      <c r="E29197" s="1">
        <f>YEAR(country_vaccinations[[#This Row],[DATE2]])</f>
        <v>2022</v>
      </c>
      <c r="F29197">
        <v>185731134</v>
      </c>
      <c r="G29197" t="str">
        <f>TEXT(country_vaccinations[[#This Row],[DATE2]],"MMM")</f>
        <v>Feb</v>
      </c>
      <c r="H29197">
        <v>79212013</v>
      </c>
      <c r="I29197">
        <v>76162865</v>
      </c>
      <c r="J29197">
        <v>476747</v>
      </c>
      <c r="K29197">
        <v>507102</v>
      </c>
      <c r="L29197">
        <v>189.2</v>
      </c>
      <c r="M29197">
        <v>80.69</v>
      </c>
      <c r="N29197">
        <v>77.58</v>
      </c>
      <c r="O29197">
        <v>5166</v>
      </c>
      <c r="P29197" s="1" t="s">
        <v>1061</v>
      </c>
      <c r="Q29197" s="1" t="s">
        <v>18</v>
      </c>
      <c r="R29197" s="1" t="s">
        <v>1062</v>
      </c>
    </row>
    <row r="29198" spans="1:18" x14ac:dyDescent="0.3">
      <c r="A29198" s="1" t="s">
        <v>1059</v>
      </c>
      <c r="B29198" s="1" t="s">
        <v>1060</v>
      </c>
      <c r="C29198" s="1" t="s">
        <v>433</v>
      </c>
      <c r="D29198" s="16">
        <v>44605</v>
      </c>
      <c r="E29198" s="1">
        <f>YEAR(country_vaccinations[[#This Row],[DATE2]])</f>
        <v>2022</v>
      </c>
      <c r="F29198">
        <v>186001127</v>
      </c>
      <c r="G29198" t="str">
        <f>TEXT(country_vaccinations[[#This Row],[DATE2]],"MMM")</f>
        <v>Feb</v>
      </c>
      <c r="H29198">
        <v>79216176</v>
      </c>
      <c r="I29198">
        <v>76182386</v>
      </c>
      <c r="J29198">
        <v>269993</v>
      </c>
      <c r="K29198">
        <v>471957</v>
      </c>
      <c r="L29198">
        <v>189.47</v>
      </c>
      <c r="M29198">
        <v>80.69</v>
      </c>
      <c r="N29198">
        <v>77.599999999999994</v>
      </c>
      <c r="O29198">
        <v>4808</v>
      </c>
      <c r="P29198" s="1" t="s">
        <v>1061</v>
      </c>
      <c r="Q29198" s="1" t="s">
        <v>18</v>
      </c>
      <c r="R29198" s="1" t="s">
        <v>1062</v>
      </c>
    </row>
    <row r="29199" spans="1:18" x14ac:dyDescent="0.3">
      <c r="A29199" s="1" t="s">
        <v>1059</v>
      </c>
      <c r="B29199" s="1" t="s">
        <v>1060</v>
      </c>
      <c r="C29199" s="1" t="s">
        <v>445</v>
      </c>
      <c r="D29199" s="16">
        <v>44620</v>
      </c>
      <c r="E29199" s="1">
        <f>YEAR(country_vaccinations[[#This Row],[DATE2]])</f>
        <v>2022</v>
      </c>
      <c r="F29199">
        <v>194970502</v>
      </c>
      <c r="G29199" t="str">
        <f>TEXT(country_vaccinations[[#This Row],[DATE2]],"MMM")</f>
        <v>Feb</v>
      </c>
      <c r="H29199">
        <v>79373871</v>
      </c>
      <c r="I29199">
        <v>77052498</v>
      </c>
      <c r="J29199">
        <v>1345407</v>
      </c>
      <c r="K29199">
        <v>425303</v>
      </c>
      <c r="L29199">
        <v>198.61</v>
      </c>
      <c r="M29199">
        <v>80.849999999999994</v>
      </c>
      <c r="N29199">
        <v>78.489999999999995</v>
      </c>
      <c r="O29199">
        <v>4332</v>
      </c>
      <c r="P29199" s="1" t="s">
        <v>1061</v>
      </c>
      <c r="Q29199" s="1" t="s">
        <v>18</v>
      </c>
      <c r="R29199" s="1" t="s">
        <v>1062</v>
      </c>
    </row>
    <row r="29200" spans="1:18" x14ac:dyDescent="0.3">
      <c r="A29200" s="1" t="s">
        <v>1059</v>
      </c>
      <c r="B29200" s="1" t="s">
        <v>1060</v>
      </c>
      <c r="C29200" s="1" t="s">
        <v>164</v>
      </c>
      <c r="D29200" s="16">
        <v>44621</v>
      </c>
      <c r="E29200" s="1">
        <f>YEAR(country_vaccinations[[#This Row],[DATE2]])</f>
        <v>2022</v>
      </c>
      <c r="F29200">
        <v>195308572</v>
      </c>
      <c r="G29200" t="str">
        <f>TEXT(country_vaccinations[[#This Row],[DATE2]],"MMM")</f>
        <v>Mar</v>
      </c>
      <c r="H29200">
        <v>79381128</v>
      </c>
      <c r="I29200">
        <v>77071397</v>
      </c>
      <c r="J29200">
        <v>338070</v>
      </c>
      <c r="K29200">
        <v>415014</v>
      </c>
      <c r="L29200">
        <v>198.95</v>
      </c>
      <c r="M29200">
        <v>80.86</v>
      </c>
      <c r="N29200">
        <v>78.510000000000005</v>
      </c>
      <c r="O29200">
        <v>4228</v>
      </c>
      <c r="P29200" s="1" t="s">
        <v>1061</v>
      </c>
      <c r="Q29200" s="1" t="s">
        <v>18</v>
      </c>
      <c r="R29200" s="1" t="s">
        <v>1062</v>
      </c>
    </row>
    <row r="29201" spans="1:18" x14ac:dyDescent="0.3">
      <c r="A29201" s="1" t="s">
        <v>1059</v>
      </c>
      <c r="B29201" s="1" t="s">
        <v>1060</v>
      </c>
      <c r="C29201" s="1" t="s">
        <v>446</v>
      </c>
      <c r="D29201" s="16">
        <v>44622</v>
      </c>
      <c r="E29201" s="1">
        <f>YEAR(country_vaccinations[[#This Row],[DATE2]])</f>
        <v>2022</v>
      </c>
      <c r="F29201">
        <v>195672969</v>
      </c>
      <c r="G29201" t="str">
        <f>TEXT(country_vaccinations[[#This Row],[DATE2]],"MMM")</f>
        <v>Mar</v>
      </c>
      <c r="H29201">
        <v>79416167</v>
      </c>
      <c r="I29201">
        <v>77095637</v>
      </c>
      <c r="J29201">
        <v>364397</v>
      </c>
      <c r="K29201">
        <v>427949</v>
      </c>
      <c r="L29201">
        <v>199.32</v>
      </c>
      <c r="M29201">
        <v>80.900000000000006</v>
      </c>
      <c r="N29201">
        <v>78.53</v>
      </c>
      <c r="O29201">
        <v>4359</v>
      </c>
      <c r="P29201" s="1" t="s">
        <v>1061</v>
      </c>
      <c r="Q29201" s="1" t="s">
        <v>18</v>
      </c>
      <c r="R29201" s="1" t="s">
        <v>1062</v>
      </c>
    </row>
    <row r="29202" spans="1:18" x14ac:dyDescent="0.3">
      <c r="A29202" s="1" t="s">
        <v>1059</v>
      </c>
      <c r="B29202" s="1" t="s">
        <v>1060</v>
      </c>
      <c r="C29202" s="1" t="s">
        <v>450</v>
      </c>
      <c r="D29202" s="16">
        <v>44626</v>
      </c>
      <c r="E29202" s="1">
        <f>YEAR(country_vaccinations[[#This Row],[DATE2]])</f>
        <v>2022</v>
      </c>
      <c r="F29202">
        <v>197910353</v>
      </c>
      <c r="G29202" t="str">
        <f>TEXT(country_vaccinations[[#This Row],[DATE2]],"MMM")</f>
        <v>Mar</v>
      </c>
      <c r="H29202">
        <v>79603926</v>
      </c>
      <c r="I29202">
        <v>77454922</v>
      </c>
      <c r="J29202">
        <v>338819</v>
      </c>
      <c r="K29202">
        <v>612180</v>
      </c>
      <c r="L29202">
        <v>201.6</v>
      </c>
      <c r="M29202">
        <v>81.09</v>
      </c>
      <c r="N29202">
        <v>78.900000000000006</v>
      </c>
      <c r="O29202">
        <v>6236</v>
      </c>
      <c r="P29202" s="1" t="s">
        <v>1061</v>
      </c>
      <c r="Q29202" s="1" t="s">
        <v>18</v>
      </c>
      <c r="R29202" s="1" t="s">
        <v>1062</v>
      </c>
    </row>
    <row r="29203" spans="1:18" x14ac:dyDescent="0.3">
      <c r="A29203" s="1" t="s">
        <v>1059</v>
      </c>
      <c r="B29203" s="1" t="s">
        <v>1060</v>
      </c>
      <c r="C29203" s="1" t="s">
        <v>451</v>
      </c>
      <c r="D29203" s="16">
        <v>44627</v>
      </c>
      <c r="E29203" s="1">
        <f>YEAR(country_vaccinations[[#This Row],[DATE2]])</f>
        <v>2022</v>
      </c>
      <c r="F29203">
        <v>198255931</v>
      </c>
      <c r="G29203" t="str">
        <f>TEXT(country_vaccinations[[#This Row],[DATE2]],"MMM")</f>
        <v>Mar</v>
      </c>
      <c r="H29203">
        <v>79610385</v>
      </c>
      <c r="I29203">
        <v>77489877</v>
      </c>
      <c r="J29203">
        <v>345578</v>
      </c>
      <c r="K29203">
        <v>469347</v>
      </c>
      <c r="L29203">
        <v>201.95</v>
      </c>
      <c r="M29203">
        <v>81.099999999999994</v>
      </c>
      <c r="N29203">
        <v>78.94</v>
      </c>
      <c r="O29203">
        <v>4781</v>
      </c>
      <c r="P29203" s="1" t="s">
        <v>1061</v>
      </c>
      <c r="Q29203" s="1" t="s">
        <v>18</v>
      </c>
      <c r="R29203" s="1" t="s">
        <v>1062</v>
      </c>
    </row>
    <row r="29204" spans="1:18" x14ac:dyDescent="0.3">
      <c r="A29204" s="1" t="s">
        <v>1059</v>
      </c>
      <c r="B29204" s="1" t="s">
        <v>1060</v>
      </c>
      <c r="C29204" s="1" t="s">
        <v>452</v>
      </c>
      <c r="D29204" s="16">
        <v>44628</v>
      </c>
      <c r="E29204" s="1">
        <f>YEAR(country_vaccinations[[#This Row],[DATE2]])</f>
        <v>2022</v>
      </c>
      <c r="F29204">
        <v>198647028</v>
      </c>
      <c r="G29204" t="str">
        <f>TEXT(country_vaccinations[[#This Row],[DATE2]],"MMM")</f>
        <v>Mar</v>
      </c>
      <c r="H29204">
        <v>79623896</v>
      </c>
      <c r="I29204">
        <v>77509406</v>
      </c>
      <c r="J29204">
        <v>391097</v>
      </c>
      <c r="K29204">
        <v>476922</v>
      </c>
      <c r="L29204">
        <v>202.35</v>
      </c>
      <c r="M29204">
        <v>81.11</v>
      </c>
      <c r="N29204">
        <v>78.959999999999994</v>
      </c>
      <c r="O29204">
        <v>4858</v>
      </c>
      <c r="P29204" s="1" t="s">
        <v>1061</v>
      </c>
      <c r="Q29204" s="1" t="s">
        <v>18</v>
      </c>
      <c r="R29204" s="1" t="s">
        <v>1062</v>
      </c>
    </row>
    <row r="29205" spans="1:18" x14ac:dyDescent="0.3">
      <c r="A29205" s="1" t="s">
        <v>1059</v>
      </c>
      <c r="B29205" s="1" t="s">
        <v>1060</v>
      </c>
      <c r="C29205" s="1" t="s">
        <v>453</v>
      </c>
      <c r="D29205" s="16">
        <v>44629</v>
      </c>
      <c r="E29205" s="1">
        <f>YEAR(country_vaccinations[[#This Row],[DATE2]])</f>
        <v>2022</v>
      </c>
      <c r="F29205">
        <v>198904850</v>
      </c>
      <c r="G29205" t="str">
        <f>TEXT(country_vaccinations[[#This Row],[DATE2]],"MMM")</f>
        <v>Mar</v>
      </c>
      <c r="H29205">
        <v>79631424</v>
      </c>
      <c r="I29205">
        <v>77523834</v>
      </c>
      <c r="J29205">
        <v>257822</v>
      </c>
      <c r="K29205">
        <v>461697</v>
      </c>
      <c r="L29205">
        <v>202.62</v>
      </c>
      <c r="M29205">
        <v>81.12</v>
      </c>
      <c r="N29205">
        <v>78.97</v>
      </c>
      <c r="O29205">
        <v>4703</v>
      </c>
      <c r="P29205" s="1" t="s">
        <v>1061</v>
      </c>
      <c r="Q29205" s="1" t="s">
        <v>18</v>
      </c>
      <c r="R29205" s="1" t="s">
        <v>1062</v>
      </c>
    </row>
    <row r="29206" spans="1:18" x14ac:dyDescent="0.3">
      <c r="A29206" s="1" t="s">
        <v>1059</v>
      </c>
      <c r="B29206" s="1" t="s">
        <v>1060</v>
      </c>
      <c r="C29206" s="1" t="s">
        <v>461</v>
      </c>
      <c r="D29206" s="16">
        <v>44638</v>
      </c>
      <c r="E29206" s="1">
        <f>YEAR(country_vaccinations[[#This Row],[DATE2]])</f>
        <v>2022</v>
      </c>
      <c r="F29206">
        <v>201566460</v>
      </c>
      <c r="G29206" t="str">
        <f>TEXT(country_vaccinations[[#This Row],[DATE2]],"MMM")</f>
        <v>Mar</v>
      </c>
      <c r="H29206">
        <v>79690136</v>
      </c>
      <c r="I29206">
        <v>77674112</v>
      </c>
      <c r="J29206">
        <v>160525</v>
      </c>
      <c r="K29206">
        <v>258859</v>
      </c>
      <c r="L29206">
        <v>205.33</v>
      </c>
      <c r="M29206">
        <v>81.180000000000007</v>
      </c>
      <c r="N29206">
        <v>79.12</v>
      </c>
      <c r="O29206">
        <v>2637</v>
      </c>
      <c r="P29206" s="1" t="s">
        <v>1061</v>
      </c>
      <c r="Q29206" s="1" t="s">
        <v>18</v>
      </c>
      <c r="R29206" s="1" t="s">
        <v>1062</v>
      </c>
    </row>
    <row r="29207" spans="1:18" x14ac:dyDescent="0.3">
      <c r="A29207" s="1" t="s">
        <v>1059</v>
      </c>
      <c r="B29207" s="1" t="s">
        <v>1060</v>
      </c>
      <c r="C29207" s="1" t="s">
        <v>462</v>
      </c>
      <c r="D29207" s="16">
        <v>44639</v>
      </c>
      <c r="E29207" s="1">
        <f>YEAR(country_vaccinations[[#This Row],[DATE2]])</f>
        <v>2022</v>
      </c>
      <c r="F29207">
        <v>201660445</v>
      </c>
      <c r="G29207" t="str">
        <f>TEXT(country_vaccinations[[#This Row],[DATE2]],"MMM")</f>
        <v>Mar</v>
      </c>
      <c r="H29207">
        <v>79693650</v>
      </c>
      <c r="I29207">
        <v>77677923</v>
      </c>
      <c r="J29207">
        <v>93985</v>
      </c>
      <c r="K29207">
        <v>211600</v>
      </c>
      <c r="L29207">
        <v>205.42</v>
      </c>
      <c r="M29207">
        <v>81.180000000000007</v>
      </c>
      <c r="N29207">
        <v>79.13</v>
      </c>
      <c r="O29207">
        <v>2155</v>
      </c>
      <c r="P29207" s="1" t="s">
        <v>1061</v>
      </c>
      <c r="Q29207" s="1" t="s">
        <v>18</v>
      </c>
      <c r="R29207" s="1" t="s">
        <v>1062</v>
      </c>
    </row>
    <row r="29208" spans="1:18" x14ac:dyDescent="0.3">
      <c r="A29208" s="1" t="s">
        <v>1059</v>
      </c>
      <c r="B29208" s="1" t="s">
        <v>1060</v>
      </c>
      <c r="C29208" s="1" t="s">
        <v>463</v>
      </c>
      <c r="D29208" s="16">
        <v>44640</v>
      </c>
      <c r="E29208" s="1">
        <f>YEAR(country_vaccinations[[#This Row],[DATE2]])</f>
        <v>2022</v>
      </c>
      <c r="F29208">
        <v>201828138</v>
      </c>
      <c r="G29208" t="str">
        <f>TEXT(country_vaccinations[[#This Row],[DATE2]],"MMM")</f>
        <v>Mar</v>
      </c>
      <c r="H29208">
        <v>79696647</v>
      </c>
      <c r="I29208">
        <v>77686643</v>
      </c>
      <c r="J29208">
        <v>167693</v>
      </c>
      <c r="K29208">
        <v>209336</v>
      </c>
      <c r="L29208">
        <v>205.59</v>
      </c>
      <c r="M29208">
        <v>81.180000000000007</v>
      </c>
      <c r="N29208">
        <v>79.14</v>
      </c>
      <c r="O29208">
        <v>2132</v>
      </c>
      <c r="P29208" s="1" t="s">
        <v>1061</v>
      </c>
      <c r="Q29208" s="1" t="s">
        <v>18</v>
      </c>
      <c r="R29208" s="1" t="s">
        <v>1062</v>
      </c>
    </row>
    <row r="29209" spans="1:18" x14ac:dyDescent="0.3">
      <c r="A29209" s="1" t="s">
        <v>1059</v>
      </c>
      <c r="B29209" s="1" t="s">
        <v>1060</v>
      </c>
      <c r="C29209" s="1" t="s">
        <v>464</v>
      </c>
      <c r="D29209" s="16">
        <v>44641</v>
      </c>
      <c r="E29209" s="1">
        <f>YEAR(country_vaccinations[[#This Row],[DATE2]])</f>
        <v>2022</v>
      </c>
      <c r="F29209">
        <v>202029331</v>
      </c>
      <c r="G29209" t="str">
        <f>TEXT(country_vaccinations[[#This Row],[DATE2]],"MMM")</f>
        <v>Mar</v>
      </c>
      <c r="H29209">
        <v>79701388</v>
      </c>
      <c r="I29209">
        <v>77696920</v>
      </c>
      <c r="J29209">
        <v>201193</v>
      </c>
      <c r="K29209">
        <v>211859</v>
      </c>
      <c r="L29209">
        <v>205.8</v>
      </c>
      <c r="M29209">
        <v>81.19</v>
      </c>
      <c r="N29209">
        <v>79.150000000000006</v>
      </c>
      <c r="O29209">
        <v>2158</v>
      </c>
      <c r="P29209" s="1" t="s">
        <v>1061</v>
      </c>
      <c r="Q29209" s="1" t="s">
        <v>18</v>
      </c>
      <c r="R29209" s="1" t="s">
        <v>1062</v>
      </c>
    </row>
    <row r="29210" spans="1:18" x14ac:dyDescent="0.3">
      <c r="A29210" s="1" t="s">
        <v>1059</v>
      </c>
      <c r="B29210" s="1" t="s">
        <v>1060</v>
      </c>
      <c r="C29210" s="1" t="s">
        <v>465</v>
      </c>
      <c r="D29210" s="16">
        <v>44642</v>
      </c>
      <c r="E29210" s="1">
        <f>YEAR(country_vaccinations[[#This Row],[DATE2]])</f>
        <v>2022</v>
      </c>
      <c r="F29210">
        <v>203144374</v>
      </c>
      <c r="G29210" t="str">
        <f>TEXT(country_vaccinations[[#This Row],[DATE2]],"MMM")</f>
        <v>Mar</v>
      </c>
      <c r="H29210">
        <v>79947189</v>
      </c>
      <c r="I29210">
        <v>77754108</v>
      </c>
      <c r="J29210">
        <v>1115043</v>
      </c>
      <c r="K29210">
        <v>344931</v>
      </c>
      <c r="L29210">
        <v>206.93</v>
      </c>
      <c r="M29210">
        <v>81.44</v>
      </c>
      <c r="N29210">
        <v>79.2</v>
      </c>
      <c r="O29210">
        <v>3514</v>
      </c>
      <c r="P29210" s="1" t="s">
        <v>1061</v>
      </c>
      <c r="Q29210" s="1" t="s">
        <v>18</v>
      </c>
      <c r="R29210" s="1" t="s">
        <v>1062</v>
      </c>
    </row>
    <row r="29211" spans="1:18" x14ac:dyDescent="0.3">
      <c r="A29211" s="1" t="s">
        <v>1063</v>
      </c>
      <c r="B29211" s="1" t="s">
        <v>1064</v>
      </c>
      <c r="C29211" s="1" t="s">
        <v>558</v>
      </c>
      <c r="D29211" s="16">
        <v>44213</v>
      </c>
      <c r="E29211" s="1">
        <f>YEAR(country_vaccinations[[#This Row],[DATE2]])</f>
        <v>2021</v>
      </c>
      <c r="F29211">
        <v>151938</v>
      </c>
      <c r="G29211" t="str">
        <f>TEXT(country_vaccinations[[#This Row],[DATE2]],"MMM")</f>
        <v>Jan</v>
      </c>
      <c r="H29211">
        <v>151737</v>
      </c>
      <c r="I29211">
        <v>201</v>
      </c>
      <c r="J29211">
        <v>25434</v>
      </c>
      <c r="K29211">
        <v>9403</v>
      </c>
      <c r="L29211">
        <v>4.79</v>
      </c>
      <c r="M29211">
        <v>4.79</v>
      </c>
      <c r="N29211">
        <v>0.01</v>
      </c>
      <c r="O29211">
        <v>2966</v>
      </c>
      <c r="P29211" s="1" t="s">
        <v>157</v>
      </c>
      <c r="Q29211" s="1" t="s">
        <v>626</v>
      </c>
      <c r="R29211" s="1" t="s">
        <v>627</v>
      </c>
    </row>
    <row r="29212" spans="1:18" x14ac:dyDescent="0.3">
      <c r="A29212" s="1" t="s">
        <v>1063</v>
      </c>
      <c r="B29212" s="1" t="s">
        <v>1064</v>
      </c>
      <c r="C29212" s="1" t="s">
        <v>505</v>
      </c>
      <c r="D29212" s="16">
        <v>44214</v>
      </c>
      <c r="E29212" s="1">
        <f>YEAR(country_vaccinations[[#This Row],[DATE2]])</f>
        <v>2021</v>
      </c>
      <c r="F29212">
        <v>162197</v>
      </c>
      <c r="G29212" t="str">
        <f>TEXT(country_vaccinations[[#This Row],[DATE2]],"MMM")</f>
        <v>Jan</v>
      </c>
      <c r="H29212">
        <v>161932</v>
      </c>
      <c r="I29212">
        <v>265</v>
      </c>
      <c r="J29212">
        <v>10259</v>
      </c>
      <c r="K29212">
        <v>10123</v>
      </c>
      <c r="L29212">
        <v>5.12</v>
      </c>
      <c r="M29212">
        <v>5.1100000000000003</v>
      </c>
      <c r="N29212">
        <v>0.01</v>
      </c>
      <c r="O29212">
        <v>3193</v>
      </c>
      <c r="P29212" s="1" t="s">
        <v>157</v>
      </c>
      <c r="Q29212" s="1" t="s">
        <v>626</v>
      </c>
      <c r="R29212" s="1" t="s">
        <v>627</v>
      </c>
    </row>
    <row r="29213" spans="1:18" x14ac:dyDescent="0.3">
      <c r="A29213" s="1" t="s">
        <v>1063</v>
      </c>
      <c r="B29213" s="1" t="s">
        <v>1064</v>
      </c>
      <c r="C29213" s="1" t="s">
        <v>167</v>
      </c>
      <c r="D29213" s="16">
        <v>44215</v>
      </c>
      <c r="E29213" s="1">
        <f>YEAR(country_vaccinations[[#This Row],[DATE2]])</f>
        <v>2021</v>
      </c>
      <c r="F29213">
        <v>176186</v>
      </c>
      <c r="G29213" t="str">
        <f>TEXT(country_vaccinations[[#This Row],[DATE2]],"MMM")</f>
        <v>Jan</v>
      </c>
      <c r="H29213">
        <v>175816</v>
      </c>
      <c r="I29213">
        <v>370</v>
      </c>
      <c r="J29213">
        <v>13989</v>
      </c>
      <c r="K29213">
        <v>10672</v>
      </c>
      <c r="L29213">
        <v>5.56</v>
      </c>
      <c r="M29213">
        <v>5.55</v>
      </c>
      <c r="N29213">
        <v>0.01</v>
      </c>
      <c r="O29213">
        <v>3367</v>
      </c>
      <c r="P29213" s="1" t="s">
        <v>157</v>
      </c>
      <c r="Q29213" s="1" t="s">
        <v>626</v>
      </c>
      <c r="R29213" s="1" t="s">
        <v>627</v>
      </c>
    </row>
    <row r="29214" spans="1:18" x14ac:dyDescent="0.3">
      <c r="A29214" s="1" t="s">
        <v>1063</v>
      </c>
      <c r="B29214" s="1" t="s">
        <v>1064</v>
      </c>
      <c r="C29214" s="1" t="s">
        <v>170</v>
      </c>
      <c r="D29214" s="16">
        <v>44216</v>
      </c>
      <c r="E29214" s="1">
        <f>YEAR(country_vaccinations[[#This Row],[DATE2]])</f>
        <v>2021</v>
      </c>
      <c r="F29214">
        <v>190831</v>
      </c>
      <c r="G29214" t="str">
        <f>TEXT(country_vaccinations[[#This Row],[DATE2]],"MMM")</f>
        <v>Jan</v>
      </c>
      <c r="H29214">
        <v>190435</v>
      </c>
      <c r="I29214">
        <v>396</v>
      </c>
      <c r="J29214">
        <v>14645</v>
      </c>
      <c r="K29214">
        <v>11105</v>
      </c>
      <c r="L29214">
        <v>6.02</v>
      </c>
      <c r="M29214">
        <v>6.01</v>
      </c>
      <c r="N29214">
        <v>0.01</v>
      </c>
      <c r="O29214">
        <v>3503</v>
      </c>
      <c r="P29214" s="1" t="s">
        <v>157</v>
      </c>
      <c r="Q29214" s="1" t="s">
        <v>626</v>
      </c>
      <c r="R29214" s="1" t="s">
        <v>627</v>
      </c>
    </row>
    <row r="29215" spans="1:18" x14ac:dyDescent="0.3">
      <c r="A29215" s="1" t="s">
        <v>1063</v>
      </c>
      <c r="B29215" s="1" t="s">
        <v>1064</v>
      </c>
      <c r="C29215" s="1" t="s">
        <v>171</v>
      </c>
      <c r="D29215" s="16">
        <v>44217</v>
      </c>
      <c r="E29215" s="1">
        <f>YEAR(country_vaccinations[[#This Row],[DATE2]])</f>
        <v>2021</v>
      </c>
      <c r="F29215">
        <v>212732</v>
      </c>
      <c r="G29215" t="str">
        <f>TEXT(country_vaccinations[[#This Row],[DATE2]],"MMM")</f>
        <v>Jan</v>
      </c>
      <c r="H29215">
        <v>212317</v>
      </c>
      <c r="I29215">
        <v>415</v>
      </c>
      <c r="J29215">
        <v>21901</v>
      </c>
      <c r="K29215">
        <v>12318</v>
      </c>
      <c r="L29215">
        <v>6.71</v>
      </c>
      <c r="M29215">
        <v>6.7</v>
      </c>
      <c r="N29215">
        <v>0.01</v>
      </c>
      <c r="O29215">
        <v>3886</v>
      </c>
      <c r="P29215" s="1" t="s">
        <v>157</v>
      </c>
      <c r="Q29215" s="1" t="s">
        <v>626</v>
      </c>
      <c r="R29215" s="1" t="s">
        <v>627</v>
      </c>
    </row>
    <row r="29216" spans="1:18" x14ac:dyDescent="0.3">
      <c r="A29216" s="1" t="s">
        <v>1063</v>
      </c>
      <c r="B29216" s="1" t="s">
        <v>1064</v>
      </c>
      <c r="C29216" s="1" t="s">
        <v>172</v>
      </c>
      <c r="D29216" s="16">
        <v>44218</v>
      </c>
      <c r="E29216" s="1">
        <f>YEAR(country_vaccinations[[#This Row],[DATE2]])</f>
        <v>2021</v>
      </c>
      <c r="F29216">
        <v>241016</v>
      </c>
      <c r="G29216" t="str">
        <f>TEXT(country_vaccinations[[#This Row],[DATE2]],"MMM")</f>
        <v>Jan</v>
      </c>
      <c r="H29216">
        <v>240547</v>
      </c>
      <c r="I29216">
        <v>469</v>
      </c>
      <c r="J29216">
        <v>28284</v>
      </c>
      <c r="K29216">
        <v>16359</v>
      </c>
      <c r="L29216">
        <v>7.6</v>
      </c>
      <c r="M29216">
        <v>7.59</v>
      </c>
      <c r="N29216">
        <v>0.01</v>
      </c>
      <c r="O29216">
        <v>5161</v>
      </c>
      <c r="P29216" s="1" t="s">
        <v>157</v>
      </c>
      <c r="Q29216" s="1" t="s">
        <v>626</v>
      </c>
      <c r="R29216" s="1" t="s">
        <v>627</v>
      </c>
    </row>
    <row r="29217" spans="1:18" x14ac:dyDescent="0.3">
      <c r="A29217" s="1" t="s">
        <v>1063</v>
      </c>
      <c r="B29217" s="1" t="s">
        <v>1064</v>
      </c>
      <c r="C29217" s="1" t="s">
        <v>173</v>
      </c>
      <c r="D29217" s="16">
        <v>44219</v>
      </c>
      <c r="E29217" s="1">
        <f>YEAR(country_vaccinations[[#This Row],[DATE2]])</f>
        <v>2021</v>
      </c>
      <c r="F29217">
        <v>265054</v>
      </c>
      <c r="G29217" t="str">
        <f>TEXT(country_vaccinations[[#This Row],[DATE2]],"MMM")</f>
        <v>Jan</v>
      </c>
      <c r="H29217">
        <v>264538</v>
      </c>
      <c r="I29217">
        <v>516</v>
      </c>
      <c r="J29217">
        <v>24038</v>
      </c>
      <c r="K29217">
        <v>19793</v>
      </c>
      <c r="L29217">
        <v>8.36</v>
      </c>
      <c r="M29217">
        <v>8.35</v>
      </c>
      <c r="N29217">
        <v>0.02</v>
      </c>
      <c r="O29217">
        <v>6244</v>
      </c>
      <c r="P29217" s="1" t="s">
        <v>157</v>
      </c>
      <c r="Q29217" s="1" t="s">
        <v>626</v>
      </c>
      <c r="R29217" s="1" t="s">
        <v>627</v>
      </c>
    </row>
    <row r="29218" spans="1:18" x14ac:dyDescent="0.3">
      <c r="A29218" s="1" t="s">
        <v>1063</v>
      </c>
      <c r="B29218" s="1" t="s">
        <v>1064</v>
      </c>
      <c r="C29218" s="1" t="s">
        <v>174</v>
      </c>
      <c r="D29218" s="16">
        <v>44220</v>
      </c>
      <c r="E29218" s="1">
        <f>YEAR(country_vaccinations[[#This Row],[DATE2]])</f>
        <v>2021</v>
      </c>
      <c r="F29218">
        <v>271376</v>
      </c>
      <c r="G29218" t="str">
        <f>TEXT(country_vaccinations[[#This Row],[DATE2]],"MMM")</f>
        <v>Jan</v>
      </c>
      <c r="H29218">
        <v>270833</v>
      </c>
      <c r="I29218">
        <v>543</v>
      </c>
      <c r="J29218">
        <v>6322</v>
      </c>
      <c r="K29218">
        <v>17063</v>
      </c>
      <c r="L29218">
        <v>8.56</v>
      </c>
      <c r="M29218">
        <v>8.5399999999999991</v>
      </c>
      <c r="N29218">
        <v>0.02</v>
      </c>
      <c r="O29218">
        <v>5383</v>
      </c>
      <c r="P29218" s="1" t="s">
        <v>157</v>
      </c>
      <c r="Q29218" s="1" t="s">
        <v>626</v>
      </c>
      <c r="R29218" s="1" t="s">
        <v>627</v>
      </c>
    </row>
    <row r="29219" spans="1:18" x14ac:dyDescent="0.3">
      <c r="A29219" s="1" t="s">
        <v>1063</v>
      </c>
      <c r="B29219" s="1" t="s">
        <v>1064</v>
      </c>
      <c r="C29219" s="1" t="s">
        <v>175</v>
      </c>
      <c r="D29219" s="16">
        <v>44221</v>
      </c>
      <c r="E29219" s="1">
        <f>YEAR(country_vaccinations[[#This Row],[DATE2]])</f>
        <v>2021</v>
      </c>
      <c r="F29219">
        <v>290147</v>
      </c>
      <c r="G29219" t="str">
        <f>TEXT(country_vaccinations[[#This Row],[DATE2]],"MMM")</f>
        <v>Jan</v>
      </c>
      <c r="H29219">
        <v>289566</v>
      </c>
      <c r="I29219">
        <v>581</v>
      </c>
      <c r="J29219">
        <v>18771</v>
      </c>
      <c r="K29219">
        <v>18279</v>
      </c>
      <c r="L29219">
        <v>9.15</v>
      </c>
      <c r="M29219">
        <v>9.1300000000000008</v>
      </c>
      <c r="N29219">
        <v>0.02</v>
      </c>
      <c r="O29219">
        <v>5766</v>
      </c>
      <c r="P29219" s="1" t="s">
        <v>157</v>
      </c>
      <c r="Q29219" s="1" t="s">
        <v>626</v>
      </c>
      <c r="R29219" s="1" t="s">
        <v>627</v>
      </c>
    </row>
    <row r="29220" spans="1:18" x14ac:dyDescent="0.3">
      <c r="A29220" s="1" t="s">
        <v>1063</v>
      </c>
      <c r="B29220" s="1" t="s">
        <v>1064</v>
      </c>
      <c r="C29220" s="1" t="s">
        <v>176</v>
      </c>
      <c r="D29220" s="16">
        <v>44222</v>
      </c>
      <c r="E29220" s="1">
        <f>YEAR(country_vaccinations[[#This Row],[DATE2]])</f>
        <v>2021</v>
      </c>
      <c r="F29220">
        <v>312944</v>
      </c>
      <c r="G29220" t="str">
        <f>TEXT(country_vaccinations[[#This Row],[DATE2]],"MMM")</f>
        <v>Jan</v>
      </c>
      <c r="H29220">
        <v>312305</v>
      </c>
      <c r="I29220">
        <v>639</v>
      </c>
      <c r="J29220">
        <v>22797</v>
      </c>
      <c r="K29220">
        <v>19537</v>
      </c>
      <c r="L29220">
        <v>9.8699999999999992</v>
      </c>
      <c r="M29220">
        <v>9.85</v>
      </c>
      <c r="N29220">
        <v>0.02</v>
      </c>
      <c r="O29220">
        <v>6163</v>
      </c>
      <c r="P29220" s="1" t="s">
        <v>157</v>
      </c>
      <c r="Q29220" s="1" t="s">
        <v>626</v>
      </c>
      <c r="R29220" s="1" t="s">
        <v>627</v>
      </c>
    </row>
    <row r="29221" spans="1:18" x14ac:dyDescent="0.3">
      <c r="A29221" s="1" t="s">
        <v>1063</v>
      </c>
      <c r="B29221" s="1" t="s">
        <v>1064</v>
      </c>
      <c r="C29221" s="1" t="s">
        <v>177</v>
      </c>
      <c r="D29221" s="16">
        <v>44223</v>
      </c>
      <c r="E29221" s="1">
        <f>YEAR(country_vaccinations[[#This Row],[DATE2]])</f>
        <v>2021</v>
      </c>
      <c r="F29221">
        <v>336745</v>
      </c>
      <c r="G29221" t="str">
        <f>TEXT(country_vaccinations[[#This Row],[DATE2]],"MMM")</f>
        <v>Jan</v>
      </c>
      <c r="H29221">
        <v>336071</v>
      </c>
      <c r="I29221">
        <v>674</v>
      </c>
      <c r="J29221">
        <v>23801</v>
      </c>
      <c r="K29221">
        <v>20845</v>
      </c>
      <c r="L29221">
        <v>10.62</v>
      </c>
      <c r="M29221">
        <v>10.6</v>
      </c>
      <c r="N29221">
        <v>0.02</v>
      </c>
      <c r="O29221">
        <v>6576</v>
      </c>
      <c r="P29221" s="1" t="s">
        <v>157</v>
      </c>
      <c r="Q29221" s="1" t="s">
        <v>626</v>
      </c>
      <c r="R29221" s="1" t="s">
        <v>627</v>
      </c>
    </row>
    <row r="29222" spans="1:18" x14ac:dyDescent="0.3">
      <c r="A29222" s="1" t="s">
        <v>1063</v>
      </c>
      <c r="B29222" s="1" t="s">
        <v>1064</v>
      </c>
      <c r="C29222" s="1" t="s">
        <v>178</v>
      </c>
      <c r="D29222" s="16">
        <v>44224</v>
      </c>
      <c r="E29222" s="1">
        <f>YEAR(country_vaccinations[[#This Row],[DATE2]])</f>
        <v>2021</v>
      </c>
      <c r="F29222">
        <v>362970</v>
      </c>
      <c r="G29222" t="str">
        <f>TEXT(country_vaccinations[[#This Row],[DATE2]],"MMM")</f>
        <v>Jan</v>
      </c>
      <c r="H29222">
        <v>362253</v>
      </c>
      <c r="I29222">
        <v>717</v>
      </c>
      <c r="J29222">
        <v>26225</v>
      </c>
      <c r="K29222">
        <v>21463</v>
      </c>
      <c r="L29222">
        <v>11.45</v>
      </c>
      <c r="M29222">
        <v>11.43</v>
      </c>
      <c r="N29222">
        <v>0.02</v>
      </c>
      <c r="O29222">
        <v>6771</v>
      </c>
      <c r="P29222" s="1" t="s">
        <v>157</v>
      </c>
      <c r="Q29222" s="1" t="s">
        <v>626</v>
      </c>
      <c r="R29222" s="1" t="s">
        <v>627</v>
      </c>
    </row>
    <row r="29223" spans="1:18" x14ac:dyDescent="0.3">
      <c r="A29223" s="1" t="s">
        <v>1063</v>
      </c>
      <c r="B29223" s="1" t="s">
        <v>1064</v>
      </c>
      <c r="C29223" s="1" t="s">
        <v>179</v>
      </c>
      <c r="D29223" s="16">
        <v>44225</v>
      </c>
      <c r="E29223" s="1">
        <f>YEAR(country_vaccinations[[#This Row],[DATE2]])</f>
        <v>2021</v>
      </c>
      <c r="F29223">
        <v>378950</v>
      </c>
      <c r="G29223" t="str">
        <f>TEXT(country_vaccinations[[#This Row],[DATE2]],"MMM")</f>
        <v>Jan</v>
      </c>
      <c r="H29223">
        <v>378200</v>
      </c>
      <c r="I29223">
        <v>750</v>
      </c>
      <c r="J29223">
        <v>15980</v>
      </c>
      <c r="K29223">
        <v>19705</v>
      </c>
      <c r="L29223">
        <v>11.95</v>
      </c>
      <c r="M29223">
        <v>11.93</v>
      </c>
      <c r="N29223">
        <v>0.02</v>
      </c>
      <c r="O29223">
        <v>6216</v>
      </c>
      <c r="P29223" s="1" t="s">
        <v>157</v>
      </c>
      <c r="Q29223" s="1" t="s">
        <v>626</v>
      </c>
      <c r="R29223" s="1" t="s">
        <v>627</v>
      </c>
    </row>
    <row r="29224" spans="1:18" x14ac:dyDescent="0.3">
      <c r="A29224" s="1" t="s">
        <v>1063</v>
      </c>
      <c r="B29224" s="1" t="s">
        <v>1064</v>
      </c>
      <c r="C29224" s="1" t="s">
        <v>180</v>
      </c>
      <c r="D29224" s="16">
        <v>44226</v>
      </c>
      <c r="E29224" s="1">
        <f>YEAR(country_vaccinations[[#This Row],[DATE2]])</f>
        <v>2021</v>
      </c>
      <c r="F29224">
        <v>404249</v>
      </c>
      <c r="G29224" t="str">
        <f>TEXT(country_vaccinations[[#This Row],[DATE2]],"MMM")</f>
        <v>Jan</v>
      </c>
      <c r="H29224">
        <v>403463</v>
      </c>
      <c r="I29224">
        <v>786</v>
      </c>
      <c r="J29224">
        <v>25299</v>
      </c>
      <c r="K29224">
        <v>19885</v>
      </c>
      <c r="L29224">
        <v>12.75</v>
      </c>
      <c r="M29224">
        <v>12.73</v>
      </c>
      <c r="N29224">
        <v>0.02</v>
      </c>
      <c r="O29224">
        <v>6273</v>
      </c>
      <c r="P29224" s="1" t="s">
        <v>157</v>
      </c>
      <c r="Q29224" s="1" t="s">
        <v>626</v>
      </c>
      <c r="R29224" s="1" t="s">
        <v>627</v>
      </c>
    </row>
    <row r="29225" spans="1:18" x14ac:dyDescent="0.3">
      <c r="A29225" s="1" t="s">
        <v>1063</v>
      </c>
      <c r="B29225" s="1" t="s">
        <v>1064</v>
      </c>
      <c r="C29225" s="1" t="s">
        <v>181</v>
      </c>
      <c r="D29225" s="16">
        <v>44227</v>
      </c>
      <c r="E29225" s="1">
        <f>YEAR(country_vaccinations[[#This Row],[DATE2]])</f>
        <v>2021</v>
      </c>
      <c r="F29225">
        <v>417147</v>
      </c>
      <c r="G29225" t="str">
        <f>TEXT(country_vaccinations[[#This Row],[DATE2]],"MMM")</f>
        <v>Jan</v>
      </c>
      <c r="H29225">
        <v>416306</v>
      </c>
      <c r="I29225">
        <v>841</v>
      </c>
      <c r="J29225">
        <v>12898</v>
      </c>
      <c r="K29225">
        <v>20824</v>
      </c>
      <c r="L29225">
        <v>13.16</v>
      </c>
      <c r="M29225">
        <v>13.13</v>
      </c>
      <c r="N29225">
        <v>0.03</v>
      </c>
      <c r="O29225">
        <v>6569</v>
      </c>
      <c r="P29225" s="1" t="s">
        <v>157</v>
      </c>
      <c r="Q29225" s="1" t="s">
        <v>626</v>
      </c>
      <c r="R29225" s="1" t="s">
        <v>627</v>
      </c>
    </row>
    <row r="29226" spans="1:18" x14ac:dyDescent="0.3">
      <c r="A29226" s="1" t="s">
        <v>1063</v>
      </c>
      <c r="B29226" s="1" t="s">
        <v>1064</v>
      </c>
      <c r="C29226" s="1" t="s">
        <v>182</v>
      </c>
      <c r="D29226" s="16">
        <v>44228</v>
      </c>
      <c r="E29226" s="1">
        <f>YEAR(country_vaccinations[[#This Row],[DATE2]])</f>
        <v>2021</v>
      </c>
      <c r="F29226">
        <v>440706</v>
      </c>
      <c r="G29226" t="str">
        <f>TEXT(country_vaccinations[[#This Row],[DATE2]],"MMM")</f>
        <v>Feb</v>
      </c>
      <c r="H29226">
        <v>439640</v>
      </c>
      <c r="I29226">
        <v>1066</v>
      </c>
      <c r="J29226">
        <v>23559</v>
      </c>
      <c r="K29226">
        <v>21508</v>
      </c>
      <c r="L29226">
        <v>13.9</v>
      </c>
      <c r="M29226">
        <v>13.87</v>
      </c>
      <c r="N29226">
        <v>0.03</v>
      </c>
      <c r="O29226">
        <v>6785</v>
      </c>
      <c r="P29226" s="1" t="s">
        <v>157</v>
      </c>
      <c r="Q29226" s="1" t="s">
        <v>626</v>
      </c>
      <c r="R29226" s="1" t="s">
        <v>627</v>
      </c>
    </row>
    <row r="29227" spans="1:18" x14ac:dyDescent="0.3">
      <c r="A29227" s="1" t="s">
        <v>1063</v>
      </c>
      <c r="B29227" s="1" t="s">
        <v>1064</v>
      </c>
      <c r="C29227" s="1" t="s">
        <v>183</v>
      </c>
      <c r="D29227" s="16">
        <v>44229</v>
      </c>
      <c r="E29227" s="1">
        <f>YEAR(country_vaccinations[[#This Row],[DATE2]])</f>
        <v>2021</v>
      </c>
      <c r="F29227">
        <v>463657</v>
      </c>
      <c r="G29227" t="str">
        <f>TEXT(country_vaccinations[[#This Row],[DATE2]],"MMM")</f>
        <v>Feb</v>
      </c>
      <c r="H29227">
        <v>462497</v>
      </c>
      <c r="I29227">
        <v>1160</v>
      </c>
      <c r="J29227">
        <v>22951</v>
      </c>
      <c r="K29227">
        <v>21530</v>
      </c>
      <c r="L29227">
        <v>14.63</v>
      </c>
      <c r="M29227">
        <v>14.59</v>
      </c>
      <c r="N29227">
        <v>0.04</v>
      </c>
      <c r="O29227">
        <v>6792</v>
      </c>
      <c r="P29227" s="1" t="s">
        <v>157</v>
      </c>
      <c r="Q29227" s="1" t="s">
        <v>626</v>
      </c>
      <c r="R29227" s="1" t="s">
        <v>627</v>
      </c>
    </row>
    <row r="29228" spans="1:18" x14ac:dyDescent="0.3">
      <c r="A29228" s="1" t="s">
        <v>1063</v>
      </c>
      <c r="B29228" s="1" t="s">
        <v>1064</v>
      </c>
      <c r="C29228" s="1" t="s">
        <v>184</v>
      </c>
      <c r="D29228" s="16">
        <v>44230</v>
      </c>
      <c r="E29228" s="1">
        <f>YEAR(country_vaccinations[[#This Row],[DATE2]])</f>
        <v>2021</v>
      </c>
      <c r="F29228">
        <v>491786</v>
      </c>
      <c r="G29228" t="str">
        <f>TEXT(country_vaccinations[[#This Row],[DATE2]],"MMM")</f>
        <v>Feb</v>
      </c>
      <c r="H29228">
        <v>490570</v>
      </c>
      <c r="I29228">
        <v>1216</v>
      </c>
      <c r="J29228">
        <v>28129</v>
      </c>
      <c r="K29228">
        <v>22149</v>
      </c>
      <c r="L29228">
        <v>15.51</v>
      </c>
      <c r="M29228">
        <v>15.48</v>
      </c>
      <c r="N29228">
        <v>0.04</v>
      </c>
      <c r="O29228">
        <v>6987</v>
      </c>
      <c r="P29228" s="1" t="s">
        <v>157</v>
      </c>
      <c r="Q29228" s="1" t="s">
        <v>626</v>
      </c>
      <c r="R29228" s="1" t="s">
        <v>627</v>
      </c>
    </row>
    <row r="29229" spans="1:18" x14ac:dyDescent="0.3">
      <c r="A29229" s="1" t="s">
        <v>1063</v>
      </c>
      <c r="B29229" s="1" t="s">
        <v>1064</v>
      </c>
      <c r="C29229" s="1" t="s">
        <v>185</v>
      </c>
      <c r="D29229" s="16">
        <v>44231</v>
      </c>
      <c r="E29229" s="1">
        <f>YEAR(country_vaccinations[[#This Row],[DATE2]])</f>
        <v>2021</v>
      </c>
      <c r="F29229">
        <v>524677</v>
      </c>
      <c r="G29229" t="str">
        <f>TEXT(country_vaccinations[[#This Row],[DATE2]],"MMM")</f>
        <v>Feb</v>
      </c>
      <c r="H29229">
        <v>523042</v>
      </c>
      <c r="I29229">
        <v>1635</v>
      </c>
      <c r="J29229">
        <v>32891</v>
      </c>
      <c r="K29229">
        <v>23101</v>
      </c>
      <c r="L29229">
        <v>16.55</v>
      </c>
      <c r="M29229">
        <v>16.5</v>
      </c>
      <c r="N29229">
        <v>0.05</v>
      </c>
      <c r="O29229">
        <v>7287</v>
      </c>
      <c r="P29229" s="1" t="s">
        <v>157</v>
      </c>
      <c r="Q29229" s="1" t="s">
        <v>626</v>
      </c>
      <c r="R29229" s="1" t="s">
        <v>627</v>
      </c>
    </row>
    <row r="29230" spans="1:18" x14ac:dyDescent="0.3">
      <c r="A29230" s="1" t="s">
        <v>1063</v>
      </c>
      <c r="B29230" s="1" t="s">
        <v>1064</v>
      </c>
      <c r="C29230" s="1" t="s">
        <v>186</v>
      </c>
      <c r="D29230" s="16">
        <v>44232</v>
      </c>
      <c r="E29230" s="1">
        <f>YEAR(country_vaccinations[[#This Row],[DATE2]])</f>
        <v>2021</v>
      </c>
      <c r="F29230">
        <v>559468</v>
      </c>
      <c r="G29230" t="str">
        <f>TEXT(country_vaccinations[[#This Row],[DATE2]],"MMM")</f>
        <v>Feb</v>
      </c>
      <c r="H29230">
        <v>556997</v>
      </c>
      <c r="I29230">
        <v>2471</v>
      </c>
      <c r="J29230">
        <v>34791</v>
      </c>
      <c r="K29230">
        <v>25788</v>
      </c>
      <c r="L29230">
        <v>17.649999999999999</v>
      </c>
      <c r="M29230">
        <v>17.57</v>
      </c>
      <c r="N29230">
        <v>0.08</v>
      </c>
      <c r="O29230">
        <v>8135</v>
      </c>
      <c r="P29230" s="1" t="s">
        <v>157</v>
      </c>
      <c r="Q29230" s="1" t="s">
        <v>626</v>
      </c>
      <c r="R29230" s="1" t="s">
        <v>627</v>
      </c>
    </row>
    <row r="29231" spans="1:18" x14ac:dyDescent="0.3">
      <c r="A29231" s="1" t="s">
        <v>1063</v>
      </c>
      <c r="B29231" s="1" t="s">
        <v>1064</v>
      </c>
      <c r="C29231" s="1" t="s">
        <v>187</v>
      </c>
      <c r="D29231" s="16">
        <v>44233</v>
      </c>
      <c r="E29231" s="1">
        <f>YEAR(country_vaccinations[[#This Row],[DATE2]])</f>
        <v>2021</v>
      </c>
      <c r="F29231">
        <v>592228</v>
      </c>
      <c r="G29231" t="str">
        <f>TEXT(country_vaccinations[[#This Row],[DATE2]],"MMM")</f>
        <v>Feb</v>
      </c>
      <c r="H29231">
        <v>589622</v>
      </c>
      <c r="I29231">
        <v>2606</v>
      </c>
      <c r="J29231">
        <v>32760</v>
      </c>
      <c r="K29231">
        <v>26854</v>
      </c>
      <c r="L29231">
        <v>18.68</v>
      </c>
      <c r="M29231">
        <v>18.600000000000001</v>
      </c>
      <c r="N29231">
        <v>0.08</v>
      </c>
      <c r="O29231">
        <v>8471</v>
      </c>
      <c r="P29231" s="1" t="s">
        <v>157</v>
      </c>
      <c r="Q29231" s="1" t="s">
        <v>626</v>
      </c>
      <c r="R29231" s="1" t="s">
        <v>627</v>
      </c>
    </row>
    <row r="29232" spans="1:18" x14ac:dyDescent="0.3">
      <c r="A29232" s="1" t="s">
        <v>1063</v>
      </c>
      <c r="B29232" s="1" t="s">
        <v>1064</v>
      </c>
      <c r="C29232" s="1" t="s">
        <v>188</v>
      </c>
      <c r="D29232" s="16">
        <v>44234</v>
      </c>
      <c r="E29232" s="1">
        <f>YEAR(country_vaccinations[[#This Row],[DATE2]])</f>
        <v>2021</v>
      </c>
      <c r="F29232">
        <v>606768</v>
      </c>
      <c r="G29232" t="str">
        <f>TEXT(country_vaccinations[[#This Row],[DATE2]],"MMM")</f>
        <v>Feb</v>
      </c>
      <c r="H29232">
        <v>603976</v>
      </c>
      <c r="I29232">
        <v>2792</v>
      </c>
      <c r="J29232">
        <v>14540</v>
      </c>
      <c r="K29232">
        <v>27089</v>
      </c>
      <c r="L29232">
        <v>19.14</v>
      </c>
      <c r="M29232">
        <v>19.05</v>
      </c>
      <c r="N29232">
        <v>0.09</v>
      </c>
      <c r="O29232">
        <v>8545</v>
      </c>
      <c r="P29232" s="1" t="s">
        <v>157</v>
      </c>
      <c r="Q29232" s="1" t="s">
        <v>626</v>
      </c>
      <c r="R29232" s="1" t="s">
        <v>627</v>
      </c>
    </row>
    <row r="29233" spans="1:18" x14ac:dyDescent="0.3">
      <c r="A29233" s="1" t="s">
        <v>1063</v>
      </c>
      <c r="B29233" s="1" t="s">
        <v>1064</v>
      </c>
      <c r="C29233" s="1" t="s">
        <v>189</v>
      </c>
      <c r="D29233" s="16">
        <v>44235</v>
      </c>
      <c r="E29233" s="1">
        <f>YEAR(country_vaccinations[[#This Row],[DATE2]])</f>
        <v>2021</v>
      </c>
      <c r="F29233">
        <v>632251</v>
      </c>
      <c r="G29233" t="str">
        <f>TEXT(country_vaccinations[[#This Row],[DATE2]],"MMM")</f>
        <v>Feb</v>
      </c>
      <c r="H29233">
        <v>628760</v>
      </c>
      <c r="I29233">
        <v>3491</v>
      </c>
      <c r="J29233">
        <v>25483</v>
      </c>
      <c r="K29233">
        <v>27364</v>
      </c>
      <c r="L29233">
        <v>19.940000000000001</v>
      </c>
      <c r="M29233">
        <v>19.829999999999998</v>
      </c>
      <c r="N29233">
        <v>0.11</v>
      </c>
      <c r="O29233">
        <v>8632</v>
      </c>
      <c r="P29233" s="1" t="s">
        <v>157</v>
      </c>
      <c r="Q29233" s="1" t="s">
        <v>626</v>
      </c>
      <c r="R29233" s="1" t="s">
        <v>627</v>
      </c>
    </row>
    <row r="29234" spans="1:18" x14ac:dyDescent="0.3">
      <c r="A29234" s="1" t="s">
        <v>1063</v>
      </c>
      <c r="B29234" s="1" t="s">
        <v>1064</v>
      </c>
      <c r="C29234" s="1" t="s">
        <v>190</v>
      </c>
      <c r="D29234" s="16">
        <v>44236</v>
      </c>
      <c r="E29234" s="1">
        <f>YEAR(country_vaccinations[[#This Row],[DATE2]])</f>
        <v>2021</v>
      </c>
      <c r="F29234">
        <v>659106</v>
      </c>
      <c r="G29234" t="str">
        <f>TEXT(country_vaccinations[[#This Row],[DATE2]],"MMM")</f>
        <v>Feb</v>
      </c>
      <c r="H29234">
        <v>655419</v>
      </c>
      <c r="I29234">
        <v>3687</v>
      </c>
      <c r="J29234">
        <v>26855</v>
      </c>
      <c r="K29234">
        <v>27921</v>
      </c>
      <c r="L29234">
        <v>20.79</v>
      </c>
      <c r="M29234">
        <v>20.68</v>
      </c>
      <c r="N29234">
        <v>0.12</v>
      </c>
      <c r="O29234">
        <v>8808</v>
      </c>
      <c r="P29234" s="1" t="s">
        <v>157</v>
      </c>
      <c r="Q29234" s="1" t="s">
        <v>626</v>
      </c>
      <c r="R29234" s="1" t="s">
        <v>627</v>
      </c>
    </row>
    <row r="29235" spans="1:18" x14ac:dyDescent="0.3">
      <c r="A29235" s="1" t="s">
        <v>1063</v>
      </c>
      <c r="B29235" s="1" t="s">
        <v>1064</v>
      </c>
      <c r="C29235" s="1" t="s">
        <v>191</v>
      </c>
      <c r="D29235" s="16">
        <v>44237</v>
      </c>
      <c r="E29235" s="1">
        <f>YEAR(country_vaccinations[[#This Row],[DATE2]])</f>
        <v>2021</v>
      </c>
      <c r="F29235">
        <v>687892</v>
      </c>
      <c r="G29235" t="str">
        <f>TEXT(country_vaccinations[[#This Row],[DATE2]],"MMM")</f>
        <v>Feb</v>
      </c>
      <c r="H29235">
        <v>684097</v>
      </c>
      <c r="I29235">
        <v>3795</v>
      </c>
      <c r="J29235">
        <v>28786</v>
      </c>
      <c r="K29235">
        <v>28015</v>
      </c>
      <c r="L29235">
        <v>21.7</v>
      </c>
      <c r="M29235">
        <v>21.58</v>
      </c>
      <c r="N29235">
        <v>0.12</v>
      </c>
      <c r="O29235">
        <v>8838</v>
      </c>
      <c r="P29235" s="1" t="s">
        <v>157</v>
      </c>
      <c r="Q29235" s="1" t="s">
        <v>626</v>
      </c>
      <c r="R29235" s="1" t="s">
        <v>627</v>
      </c>
    </row>
    <row r="29236" spans="1:18" x14ac:dyDescent="0.3">
      <c r="A29236" s="1" t="s">
        <v>1063</v>
      </c>
      <c r="B29236" s="1" t="s">
        <v>1064</v>
      </c>
      <c r="C29236" s="1" t="s">
        <v>192</v>
      </c>
      <c r="D29236" s="16">
        <v>44238</v>
      </c>
      <c r="E29236" s="1">
        <f>YEAR(country_vaccinations[[#This Row],[DATE2]])</f>
        <v>2021</v>
      </c>
      <c r="F29236">
        <v>719954</v>
      </c>
      <c r="G29236" t="str">
        <f>TEXT(country_vaccinations[[#This Row],[DATE2]],"MMM")</f>
        <v>Feb</v>
      </c>
      <c r="H29236">
        <v>715944</v>
      </c>
      <c r="I29236">
        <v>4010</v>
      </c>
      <c r="J29236">
        <v>32062</v>
      </c>
      <c r="K29236">
        <v>27897</v>
      </c>
      <c r="L29236">
        <v>22.71</v>
      </c>
      <c r="M29236">
        <v>22.58</v>
      </c>
      <c r="N29236">
        <v>0.13</v>
      </c>
      <c r="O29236">
        <v>8800</v>
      </c>
      <c r="P29236" s="1" t="s">
        <v>157</v>
      </c>
      <c r="Q29236" s="1" t="s">
        <v>626</v>
      </c>
      <c r="R29236" s="1" t="s">
        <v>627</v>
      </c>
    </row>
    <row r="29237" spans="1:18" x14ac:dyDescent="0.3">
      <c r="A29237" s="1" t="s">
        <v>1063</v>
      </c>
      <c r="B29237" s="1" t="s">
        <v>1064</v>
      </c>
      <c r="C29237" s="1" t="s">
        <v>193</v>
      </c>
      <c r="D29237" s="16">
        <v>44239</v>
      </c>
      <c r="E29237" s="1">
        <f>YEAR(country_vaccinations[[#This Row],[DATE2]])</f>
        <v>2021</v>
      </c>
      <c r="F29237">
        <v>753669</v>
      </c>
      <c r="G29237" t="str">
        <f>TEXT(country_vaccinations[[#This Row],[DATE2]],"MMM")</f>
        <v>Feb</v>
      </c>
      <c r="H29237">
        <v>749445</v>
      </c>
      <c r="I29237">
        <v>4224</v>
      </c>
      <c r="J29237">
        <v>33715</v>
      </c>
      <c r="K29237">
        <v>27743</v>
      </c>
      <c r="L29237">
        <v>23.78</v>
      </c>
      <c r="M29237">
        <v>23.64</v>
      </c>
      <c r="N29237">
        <v>0.13</v>
      </c>
      <c r="O29237">
        <v>8752</v>
      </c>
      <c r="P29237" s="1" t="s">
        <v>157</v>
      </c>
      <c r="Q29237" s="1" t="s">
        <v>626</v>
      </c>
      <c r="R29237" s="1" t="s">
        <v>627</v>
      </c>
    </row>
    <row r="29238" spans="1:18" x14ac:dyDescent="0.3">
      <c r="A29238" s="1" t="s">
        <v>1063</v>
      </c>
      <c r="B29238" s="1" t="s">
        <v>1064</v>
      </c>
      <c r="C29238" s="1" t="s">
        <v>194</v>
      </c>
      <c r="D29238" s="16">
        <v>44240</v>
      </c>
      <c r="E29238" s="1">
        <f>YEAR(country_vaccinations[[#This Row],[DATE2]])</f>
        <v>2021</v>
      </c>
      <c r="F29238">
        <v>776224</v>
      </c>
      <c r="G29238" t="str">
        <f>TEXT(country_vaccinations[[#This Row],[DATE2]],"MMM")</f>
        <v>Feb</v>
      </c>
      <c r="H29238">
        <v>771651</v>
      </c>
      <c r="I29238">
        <v>4573</v>
      </c>
      <c r="J29238">
        <v>22555</v>
      </c>
      <c r="K29238">
        <v>26285</v>
      </c>
      <c r="L29238">
        <v>24.49</v>
      </c>
      <c r="M29238">
        <v>24.34</v>
      </c>
      <c r="N29238">
        <v>0.14000000000000001</v>
      </c>
      <c r="O29238">
        <v>8292</v>
      </c>
      <c r="P29238" s="1" t="s">
        <v>157</v>
      </c>
      <c r="Q29238" s="1" t="s">
        <v>626</v>
      </c>
      <c r="R29238" s="1" t="s">
        <v>627</v>
      </c>
    </row>
    <row r="29239" spans="1:18" x14ac:dyDescent="0.3">
      <c r="A29239" s="1" t="s">
        <v>1063</v>
      </c>
      <c r="B29239" s="1" t="s">
        <v>1064</v>
      </c>
      <c r="C29239" s="1" t="s">
        <v>195</v>
      </c>
      <c r="D29239" s="16">
        <v>44241</v>
      </c>
      <c r="E29239" s="1">
        <f>YEAR(country_vaccinations[[#This Row],[DATE2]])</f>
        <v>2021</v>
      </c>
      <c r="F29239">
        <v>790211</v>
      </c>
      <c r="G29239" t="str">
        <f>TEXT(country_vaccinations[[#This Row],[DATE2]],"MMM")</f>
        <v>Feb</v>
      </c>
      <c r="H29239">
        <v>784809</v>
      </c>
      <c r="I29239">
        <v>5402</v>
      </c>
      <c r="J29239">
        <v>13987</v>
      </c>
      <c r="K29239">
        <v>26206</v>
      </c>
      <c r="L29239">
        <v>24.93</v>
      </c>
      <c r="M29239">
        <v>24.76</v>
      </c>
      <c r="N29239">
        <v>0.17</v>
      </c>
      <c r="O29239">
        <v>8267</v>
      </c>
      <c r="P29239" s="1" t="s">
        <v>157</v>
      </c>
      <c r="Q29239" s="1" t="s">
        <v>626</v>
      </c>
      <c r="R29239" s="1" t="s">
        <v>627</v>
      </c>
    </row>
    <row r="29240" spans="1:18" x14ac:dyDescent="0.3">
      <c r="A29240" s="1" t="s">
        <v>1063</v>
      </c>
      <c r="B29240" s="1" t="s">
        <v>1064</v>
      </c>
      <c r="C29240" s="1" t="s">
        <v>196</v>
      </c>
      <c r="D29240" s="16">
        <v>44242</v>
      </c>
      <c r="E29240" s="1">
        <f>YEAR(country_vaccinations[[#This Row],[DATE2]])</f>
        <v>2021</v>
      </c>
      <c r="F29240">
        <v>803178</v>
      </c>
      <c r="G29240" t="str">
        <f>TEXT(country_vaccinations[[#This Row],[DATE2]],"MMM")</f>
        <v>Feb</v>
      </c>
      <c r="H29240">
        <v>795927</v>
      </c>
      <c r="I29240">
        <v>7251</v>
      </c>
      <c r="J29240">
        <v>12967</v>
      </c>
      <c r="K29240">
        <v>24418</v>
      </c>
      <c r="L29240">
        <v>25.34</v>
      </c>
      <c r="M29240">
        <v>25.11</v>
      </c>
      <c r="N29240">
        <v>0.23</v>
      </c>
      <c r="O29240">
        <v>7703</v>
      </c>
      <c r="P29240" s="1" t="s">
        <v>157</v>
      </c>
      <c r="Q29240" s="1" t="s">
        <v>626</v>
      </c>
      <c r="R29240" s="1" t="s">
        <v>627</v>
      </c>
    </row>
    <row r="29241" spans="1:18" x14ac:dyDescent="0.3">
      <c r="A29241" s="1" t="s">
        <v>1063</v>
      </c>
      <c r="B29241" s="1" t="s">
        <v>1064</v>
      </c>
      <c r="C29241" s="1" t="s">
        <v>197</v>
      </c>
      <c r="D29241" s="16">
        <v>44243</v>
      </c>
      <c r="E29241" s="1">
        <f>YEAR(country_vaccinations[[#This Row],[DATE2]])</f>
        <v>2021</v>
      </c>
      <c r="F29241">
        <v>820339</v>
      </c>
      <c r="G29241" t="str">
        <f>TEXT(country_vaccinations[[#This Row],[DATE2]],"MMM")</f>
        <v>Feb</v>
      </c>
      <c r="H29241">
        <v>807351</v>
      </c>
      <c r="I29241">
        <v>12988</v>
      </c>
      <c r="J29241">
        <v>17161</v>
      </c>
      <c r="K29241">
        <v>23033</v>
      </c>
      <c r="L29241">
        <v>25.88</v>
      </c>
      <c r="M29241">
        <v>25.47</v>
      </c>
      <c r="N29241">
        <v>0.41</v>
      </c>
      <c r="O29241">
        <v>7266</v>
      </c>
      <c r="P29241" s="1" t="s">
        <v>157</v>
      </c>
      <c r="Q29241" s="1" t="s">
        <v>626</v>
      </c>
      <c r="R29241" s="1" t="s">
        <v>627</v>
      </c>
    </row>
    <row r="29242" spans="1:18" x14ac:dyDescent="0.3">
      <c r="A29242" s="1" t="s">
        <v>1063</v>
      </c>
      <c r="B29242" s="1" t="s">
        <v>1064</v>
      </c>
      <c r="C29242" s="1" t="s">
        <v>198</v>
      </c>
      <c r="D29242" s="16">
        <v>44244</v>
      </c>
      <c r="E29242" s="1">
        <f>YEAR(country_vaccinations[[#This Row],[DATE2]])</f>
        <v>2021</v>
      </c>
      <c r="F29242">
        <v>841975</v>
      </c>
      <c r="G29242" t="str">
        <f>TEXT(country_vaccinations[[#This Row],[DATE2]],"MMM")</f>
        <v>Feb</v>
      </c>
      <c r="H29242">
        <v>822633</v>
      </c>
      <c r="I29242">
        <v>19342</v>
      </c>
      <c r="J29242">
        <v>21636</v>
      </c>
      <c r="K29242">
        <v>22012</v>
      </c>
      <c r="L29242">
        <v>26.56</v>
      </c>
      <c r="M29242">
        <v>25.95</v>
      </c>
      <c r="N29242">
        <v>0.61</v>
      </c>
      <c r="O29242">
        <v>6944</v>
      </c>
      <c r="P29242" s="1" t="s">
        <v>157</v>
      </c>
      <c r="Q29242" s="1" t="s">
        <v>626</v>
      </c>
      <c r="R29242" s="1" t="s">
        <v>627</v>
      </c>
    </row>
    <row r="29243" spans="1:18" x14ac:dyDescent="0.3">
      <c r="A29243" s="1" t="s">
        <v>1063</v>
      </c>
      <c r="B29243" s="1" t="s">
        <v>1064</v>
      </c>
      <c r="C29243" s="1" t="s">
        <v>24</v>
      </c>
      <c r="D29243" s="16">
        <v>44245</v>
      </c>
      <c r="E29243" s="1">
        <f>YEAR(country_vaccinations[[#This Row],[DATE2]])</f>
        <v>2021</v>
      </c>
      <c r="F29243">
        <v>864498</v>
      </c>
      <c r="G29243" t="str">
        <f>TEXT(country_vaccinations[[#This Row],[DATE2]],"MMM")</f>
        <v>Feb</v>
      </c>
      <c r="H29243">
        <v>839065</v>
      </c>
      <c r="I29243">
        <v>25433</v>
      </c>
      <c r="J29243">
        <v>22523</v>
      </c>
      <c r="K29243">
        <v>20649</v>
      </c>
      <c r="L29243">
        <v>27.27</v>
      </c>
      <c r="M29243">
        <v>26.47</v>
      </c>
      <c r="N29243">
        <v>0.8</v>
      </c>
      <c r="O29243">
        <v>6514</v>
      </c>
      <c r="P29243" s="1" t="s">
        <v>157</v>
      </c>
      <c r="Q29243" s="1" t="s">
        <v>626</v>
      </c>
      <c r="R29243" s="1" t="s">
        <v>627</v>
      </c>
    </row>
    <row r="29244" spans="1:18" x14ac:dyDescent="0.3">
      <c r="A29244" s="1" t="s">
        <v>1063</v>
      </c>
      <c r="B29244" s="1" t="s">
        <v>1064</v>
      </c>
      <c r="C29244" s="1" t="s">
        <v>199</v>
      </c>
      <c r="D29244" s="16">
        <v>44246</v>
      </c>
      <c r="E29244" s="1">
        <f>YEAR(country_vaccinations[[#This Row],[DATE2]])</f>
        <v>2021</v>
      </c>
      <c r="F29244">
        <v>885906</v>
      </c>
      <c r="G29244" t="str">
        <f>TEXT(country_vaccinations[[#This Row],[DATE2]],"MMM")</f>
        <v>Feb</v>
      </c>
      <c r="H29244">
        <v>853904</v>
      </c>
      <c r="I29244">
        <v>32002</v>
      </c>
      <c r="J29244">
        <v>21408</v>
      </c>
      <c r="K29244">
        <v>18891</v>
      </c>
      <c r="L29244">
        <v>27.95</v>
      </c>
      <c r="M29244">
        <v>26.94</v>
      </c>
      <c r="N29244">
        <v>1.01</v>
      </c>
      <c r="O29244">
        <v>5959</v>
      </c>
      <c r="P29244" s="1" t="s">
        <v>157</v>
      </c>
      <c r="Q29244" s="1" t="s">
        <v>626</v>
      </c>
      <c r="R29244" s="1" t="s">
        <v>627</v>
      </c>
    </row>
    <row r="29245" spans="1:18" x14ac:dyDescent="0.3">
      <c r="A29245" s="1" t="s">
        <v>1063</v>
      </c>
      <c r="B29245" s="1" t="s">
        <v>1064</v>
      </c>
      <c r="C29245" s="1" t="s">
        <v>200</v>
      </c>
      <c r="D29245" s="16">
        <v>44247</v>
      </c>
      <c r="E29245" s="1">
        <f>YEAR(country_vaccinations[[#This Row],[DATE2]])</f>
        <v>2021</v>
      </c>
      <c r="F29245">
        <v>897856</v>
      </c>
      <c r="G29245" t="str">
        <f>TEXT(country_vaccinations[[#This Row],[DATE2]],"MMM")</f>
        <v>Feb</v>
      </c>
      <c r="H29245">
        <v>860083</v>
      </c>
      <c r="I29245">
        <v>37773</v>
      </c>
      <c r="J29245">
        <v>11950</v>
      </c>
      <c r="K29245">
        <v>17376</v>
      </c>
      <c r="L29245">
        <v>28.32</v>
      </c>
      <c r="M29245">
        <v>27.13</v>
      </c>
      <c r="N29245">
        <v>1.19</v>
      </c>
      <c r="O29245">
        <v>5481</v>
      </c>
      <c r="P29245" s="1" t="s">
        <v>157</v>
      </c>
      <c r="Q29245" s="1" t="s">
        <v>626</v>
      </c>
      <c r="R29245" s="1" t="s">
        <v>627</v>
      </c>
    </row>
    <row r="29246" spans="1:18" x14ac:dyDescent="0.3">
      <c r="A29246" s="1" t="s">
        <v>1063</v>
      </c>
      <c r="B29246" s="1" t="s">
        <v>1064</v>
      </c>
      <c r="C29246" s="1" t="s">
        <v>201</v>
      </c>
      <c r="D29246" s="16">
        <v>44248</v>
      </c>
      <c r="E29246" s="1">
        <f>YEAR(country_vaccinations[[#This Row],[DATE2]])</f>
        <v>2021</v>
      </c>
      <c r="F29246">
        <v>905000</v>
      </c>
      <c r="G29246" t="str">
        <f>TEXT(country_vaccinations[[#This Row],[DATE2]],"MMM")</f>
        <v>Feb</v>
      </c>
      <c r="H29246">
        <v>862248</v>
      </c>
      <c r="I29246">
        <v>42752</v>
      </c>
      <c r="J29246">
        <v>7144</v>
      </c>
      <c r="K29246">
        <v>16398</v>
      </c>
      <c r="L29246">
        <v>28.55</v>
      </c>
      <c r="M29246">
        <v>27.2</v>
      </c>
      <c r="N29246">
        <v>1.35</v>
      </c>
      <c r="O29246">
        <v>5173</v>
      </c>
      <c r="P29246" s="1" t="s">
        <v>157</v>
      </c>
      <c r="Q29246" s="1" t="s">
        <v>626</v>
      </c>
      <c r="R29246" s="1" t="s">
        <v>627</v>
      </c>
    </row>
    <row r="29247" spans="1:18" x14ac:dyDescent="0.3">
      <c r="A29247" s="1" t="s">
        <v>1063</v>
      </c>
      <c r="B29247" s="1" t="s">
        <v>1064</v>
      </c>
      <c r="C29247" s="1" t="s">
        <v>202</v>
      </c>
      <c r="D29247" s="16">
        <v>44249</v>
      </c>
      <c r="E29247" s="1">
        <f>YEAR(country_vaccinations[[#This Row],[DATE2]])</f>
        <v>2021</v>
      </c>
      <c r="F29247">
        <v>919382</v>
      </c>
      <c r="G29247" t="str">
        <f>TEXT(country_vaccinations[[#This Row],[DATE2]],"MMM")</f>
        <v>Feb</v>
      </c>
      <c r="H29247">
        <v>869653</v>
      </c>
      <c r="I29247">
        <v>49729</v>
      </c>
      <c r="J29247">
        <v>14382</v>
      </c>
      <c r="K29247">
        <v>16601</v>
      </c>
      <c r="L29247">
        <v>29</v>
      </c>
      <c r="M29247">
        <v>27.43</v>
      </c>
      <c r="N29247">
        <v>1.57</v>
      </c>
      <c r="O29247">
        <v>5237</v>
      </c>
      <c r="P29247" s="1" t="s">
        <v>157</v>
      </c>
      <c r="Q29247" s="1" t="s">
        <v>626</v>
      </c>
      <c r="R29247" s="1" t="s">
        <v>627</v>
      </c>
    </row>
    <row r="29248" spans="1:18" x14ac:dyDescent="0.3">
      <c r="A29248" s="1" t="s">
        <v>1063</v>
      </c>
      <c r="B29248" s="1" t="s">
        <v>1064</v>
      </c>
      <c r="C29248" s="1" t="s">
        <v>203</v>
      </c>
      <c r="D29248" s="16">
        <v>44250</v>
      </c>
      <c r="E29248" s="1">
        <f>YEAR(country_vaccinations[[#This Row],[DATE2]])</f>
        <v>2021</v>
      </c>
      <c r="F29248">
        <v>937785</v>
      </c>
      <c r="G29248" t="str">
        <f>TEXT(country_vaccinations[[#This Row],[DATE2]],"MMM")</f>
        <v>Feb</v>
      </c>
      <c r="H29248">
        <v>878506</v>
      </c>
      <c r="I29248">
        <v>59279</v>
      </c>
      <c r="J29248">
        <v>18403</v>
      </c>
      <c r="K29248">
        <v>16778</v>
      </c>
      <c r="L29248">
        <v>29.58</v>
      </c>
      <c r="M29248">
        <v>27.71</v>
      </c>
      <c r="N29248">
        <v>1.87</v>
      </c>
      <c r="O29248">
        <v>5293</v>
      </c>
      <c r="P29248" s="1" t="s">
        <v>157</v>
      </c>
      <c r="Q29248" s="1" t="s">
        <v>626</v>
      </c>
      <c r="R29248" s="1" t="s">
        <v>627</v>
      </c>
    </row>
    <row r="29249" spans="1:18" x14ac:dyDescent="0.3">
      <c r="A29249" s="1" t="s">
        <v>1063</v>
      </c>
      <c r="B29249" s="1" t="s">
        <v>1064</v>
      </c>
      <c r="C29249" s="1" t="s">
        <v>204</v>
      </c>
      <c r="D29249" s="16">
        <v>44251</v>
      </c>
      <c r="E29249" s="1">
        <f>YEAR(country_vaccinations[[#This Row],[DATE2]])</f>
        <v>2021</v>
      </c>
      <c r="F29249">
        <v>959121</v>
      </c>
      <c r="G29249" t="str">
        <f>TEXT(country_vaccinations[[#This Row],[DATE2]],"MMM")</f>
        <v>Feb</v>
      </c>
      <c r="H29249">
        <v>889270</v>
      </c>
      <c r="I29249">
        <v>69851</v>
      </c>
      <c r="J29249">
        <v>21336</v>
      </c>
      <c r="K29249">
        <v>16735</v>
      </c>
      <c r="L29249">
        <v>30.26</v>
      </c>
      <c r="M29249">
        <v>28.05</v>
      </c>
      <c r="N29249">
        <v>2.2000000000000002</v>
      </c>
      <c r="O29249">
        <v>5279</v>
      </c>
      <c r="P29249" s="1" t="s">
        <v>157</v>
      </c>
      <c r="Q29249" s="1" t="s">
        <v>626</v>
      </c>
      <c r="R29249" s="1" t="s">
        <v>627</v>
      </c>
    </row>
    <row r="29250" spans="1:18" x14ac:dyDescent="0.3">
      <c r="A29250" s="1" t="s">
        <v>1063</v>
      </c>
      <c r="B29250" s="1" t="s">
        <v>1064</v>
      </c>
      <c r="C29250" s="1" t="s">
        <v>205</v>
      </c>
      <c r="D29250" s="16">
        <v>44252</v>
      </c>
      <c r="E29250" s="1">
        <f>YEAR(country_vaccinations[[#This Row],[DATE2]])</f>
        <v>2021</v>
      </c>
      <c r="F29250">
        <v>982396</v>
      </c>
      <c r="G29250" t="str">
        <f>TEXT(country_vaccinations[[#This Row],[DATE2]],"MMM")</f>
        <v>Feb</v>
      </c>
      <c r="H29250">
        <v>902334</v>
      </c>
      <c r="I29250">
        <v>80062</v>
      </c>
      <c r="J29250">
        <v>23275</v>
      </c>
      <c r="K29250">
        <v>16843</v>
      </c>
      <c r="L29250">
        <v>30.99</v>
      </c>
      <c r="M29250">
        <v>28.46</v>
      </c>
      <c r="N29250">
        <v>2.5299999999999998</v>
      </c>
      <c r="O29250">
        <v>5313</v>
      </c>
      <c r="P29250" s="1" t="s">
        <v>157</v>
      </c>
      <c r="Q29250" s="1" t="s">
        <v>626</v>
      </c>
      <c r="R29250" s="1" t="s">
        <v>627</v>
      </c>
    </row>
    <row r="29251" spans="1:18" x14ac:dyDescent="0.3">
      <c r="A29251" s="1" t="s">
        <v>1063</v>
      </c>
      <c r="B29251" s="1" t="s">
        <v>1064</v>
      </c>
      <c r="C29251" s="1" t="s">
        <v>206</v>
      </c>
      <c r="D29251" s="16">
        <v>44253</v>
      </c>
      <c r="E29251" s="1">
        <f>YEAR(country_vaccinations[[#This Row],[DATE2]])</f>
        <v>2021</v>
      </c>
      <c r="F29251">
        <v>1005389</v>
      </c>
      <c r="G29251" t="str">
        <f>TEXT(country_vaccinations[[#This Row],[DATE2]],"MMM")</f>
        <v>Feb</v>
      </c>
      <c r="H29251">
        <v>916336</v>
      </c>
      <c r="I29251">
        <v>89053</v>
      </c>
      <c r="J29251">
        <v>22993</v>
      </c>
      <c r="K29251">
        <v>17069</v>
      </c>
      <c r="L29251">
        <v>31.72</v>
      </c>
      <c r="M29251">
        <v>28.91</v>
      </c>
      <c r="N29251">
        <v>2.81</v>
      </c>
      <c r="O29251">
        <v>5385</v>
      </c>
      <c r="P29251" s="1" t="s">
        <v>157</v>
      </c>
      <c r="Q29251" s="1" t="s">
        <v>626</v>
      </c>
      <c r="R29251" s="1" t="s">
        <v>627</v>
      </c>
    </row>
    <row r="29252" spans="1:18" x14ac:dyDescent="0.3">
      <c r="A29252" s="1" t="s">
        <v>1063</v>
      </c>
      <c r="B29252" s="1" t="s">
        <v>1064</v>
      </c>
      <c r="C29252" s="1" t="s">
        <v>207</v>
      </c>
      <c r="D29252" s="16">
        <v>44254</v>
      </c>
      <c r="E29252" s="1">
        <f>YEAR(country_vaccinations[[#This Row],[DATE2]])</f>
        <v>2021</v>
      </c>
      <c r="F29252">
        <v>1020023</v>
      </c>
      <c r="G29252" t="str">
        <f>TEXT(country_vaccinations[[#This Row],[DATE2]],"MMM")</f>
        <v>Feb</v>
      </c>
      <c r="H29252">
        <v>923615</v>
      </c>
      <c r="I29252">
        <v>96408</v>
      </c>
      <c r="J29252">
        <v>14634</v>
      </c>
      <c r="K29252">
        <v>17452</v>
      </c>
      <c r="L29252">
        <v>32.18</v>
      </c>
      <c r="M29252">
        <v>29.14</v>
      </c>
      <c r="N29252">
        <v>3.04</v>
      </c>
      <c r="O29252">
        <v>5505</v>
      </c>
      <c r="P29252" s="1" t="s">
        <v>157</v>
      </c>
      <c r="Q29252" s="1" t="s">
        <v>626</v>
      </c>
      <c r="R29252" s="1" t="s">
        <v>627</v>
      </c>
    </row>
    <row r="29253" spans="1:18" x14ac:dyDescent="0.3">
      <c r="A29253" s="1" t="s">
        <v>1063</v>
      </c>
      <c r="B29253" s="1" t="s">
        <v>1064</v>
      </c>
      <c r="C29253" s="1" t="s">
        <v>208</v>
      </c>
      <c r="D29253" s="16">
        <v>44255</v>
      </c>
      <c r="E29253" s="1">
        <f>YEAR(country_vaccinations[[#This Row],[DATE2]])</f>
        <v>2021</v>
      </c>
      <c r="F29253">
        <v>1029488</v>
      </c>
      <c r="G29253" t="str">
        <f>TEXT(country_vaccinations[[#This Row],[DATE2]],"MMM")</f>
        <v>Feb</v>
      </c>
      <c r="H29253">
        <v>925669</v>
      </c>
      <c r="I29253">
        <v>103819</v>
      </c>
      <c r="J29253">
        <v>9465</v>
      </c>
      <c r="K29253">
        <v>17784</v>
      </c>
      <c r="L29253">
        <v>32.479999999999997</v>
      </c>
      <c r="M29253">
        <v>29.2</v>
      </c>
      <c r="N29253">
        <v>3.28</v>
      </c>
      <c r="O29253">
        <v>5610</v>
      </c>
      <c r="P29253" s="1" t="s">
        <v>157</v>
      </c>
      <c r="Q29253" s="1" t="s">
        <v>626</v>
      </c>
      <c r="R29253" s="1" t="s">
        <v>627</v>
      </c>
    </row>
    <row r="29254" spans="1:18" x14ac:dyDescent="0.3">
      <c r="A29254" s="1" t="s">
        <v>1063</v>
      </c>
      <c r="B29254" s="1" t="s">
        <v>1064</v>
      </c>
      <c r="C29254" s="1" t="s">
        <v>209</v>
      </c>
      <c r="D29254" s="16">
        <v>44256</v>
      </c>
      <c r="E29254" s="1">
        <f>YEAR(country_vaccinations[[#This Row],[DATE2]])</f>
        <v>2021</v>
      </c>
      <c r="F29254">
        <v>1045201</v>
      </c>
      <c r="G29254" t="str">
        <f>TEXT(country_vaccinations[[#This Row],[DATE2]],"MMM")</f>
        <v>Mar</v>
      </c>
      <c r="H29254">
        <v>933485</v>
      </c>
      <c r="I29254">
        <v>111716</v>
      </c>
      <c r="J29254">
        <v>15713</v>
      </c>
      <c r="K29254">
        <v>17974</v>
      </c>
      <c r="L29254">
        <v>32.97</v>
      </c>
      <c r="M29254">
        <v>29.45</v>
      </c>
      <c r="N29254">
        <v>3.52</v>
      </c>
      <c r="O29254">
        <v>5670</v>
      </c>
      <c r="P29254" s="1" t="s">
        <v>157</v>
      </c>
      <c r="Q29254" s="1" t="s">
        <v>626</v>
      </c>
      <c r="R29254" s="1" t="s">
        <v>627</v>
      </c>
    </row>
    <row r="29255" spans="1:18" x14ac:dyDescent="0.3">
      <c r="A29255" s="1" t="s">
        <v>1063</v>
      </c>
      <c r="B29255" s="1" t="s">
        <v>1064</v>
      </c>
      <c r="C29255" s="1" t="s">
        <v>210</v>
      </c>
      <c r="D29255" s="16">
        <v>44257</v>
      </c>
      <c r="E29255" s="1">
        <f>YEAR(country_vaccinations[[#This Row],[DATE2]])</f>
        <v>2021</v>
      </c>
      <c r="F29255">
        <v>1066798</v>
      </c>
      <c r="G29255" t="str">
        <f>TEXT(country_vaccinations[[#This Row],[DATE2]],"MMM")</f>
        <v>Mar</v>
      </c>
      <c r="H29255">
        <v>942017</v>
      </c>
      <c r="I29255">
        <v>124781</v>
      </c>
      <c r="J29255">
        <v>21597</v>
      </c>
      <c r="K29255">
        <v>18430</v>
      </c>
      <c r="L29255">
        <v>33.65</v>
      </c>
      <c r="M29255">
        <v>29.72</v>
      </c>
      <c r="N29255">
        <v>3.94</v>
      </c>
      <c r="O29255">
        <v>5814</v>
      </c>
      <c r="P29255" s="1" t="s">
        <v>157</v>
      </c>
      <c r="Q29255" s="1" t="s">
        <v>626</v>
      </c>
      <c r="R29255" s="1" t="s">
        <v>627</v>
      </c>
    </row>
    <row r="29256" spans="1:18" x14ac:dyDescent="0.3">
      <c r="A29256" s="1" t="s">
        <v>1063</v>
      </c>
      <c r="B29256" s="1" t="s">
        <v>1064</v>
      </c>
      <c r="C29256" s="1" t="s">
        <v>211</v>
      </c>
      <c r="D29256" s="16">
        <v>44258</v>
      </c>
      <c r="E29256" s="1">
        <f>YEAR(country_vaccinations[[#This Row],[DATE2]])</f>
        <v>2021</v>
      </c>
      <c r="F29256">
        <v>1090985</v>
      </c>
      <c r="G29256" t="str">
        <f>TEXT(country_vaccinations[[#This Row],[DATE2]],"MMM")</f>
        <v>Mar</v>
      </c>
      <c r="H29256">
        <v>951540</v>
      </c>
      <c r="I29256">
        <v>139445</v>
      </c>
      <c r="J29256">
        <v>24187</v>
      </c>
      <c r="K29256">
        <v>18838</v>
      </c>
      <c r="L29256">
        <v>34.42</v>
      </c>
      <c r="M29256">
        <v>30.02</v>
      </c>
      <c r="N29256">
        <v>4.4000000000000004</v>
      </c>
      <c r="O29256">
        <v>5943</v>
      </c>
      <c r="P29256" s="1" t="s">
        <v>157</v>
      </c>
      <c r="Q29256" s="1" t="s">
        <v>626</v>
      </c>
      <c r="R29256" s="1" t="s">
        <v>627</v>
      </c>
    </row>
    <row r="29257" spans="1:18" x14ac:dyDescent="0.3">
      <c r="A29257" s="1" t="s">
        <v>1063</v>
      </c>
      <c r="B29257" s="1" t="s">
        <v>1064</v>
      </c>
      <c r="C29257" s="1" t="s">
        <v>212</v>
      </c>
      <c r="D29257" s="16">
        <v>44259</v>
      </c>
      <c r="E29257" s="1">
        <f>YEAR(country_vaccinations[[#This Row],[DATE2]])</f>
        <v>2021</v>
      </c>
      <c r="F29257">
        <v>1121861</v>
      </c>
      <c r="G29257" t="str">
        <f>TEXT(country_vaccinations[[#This Row],[DATE2]],"MMM")</f>
        <v>Mar</v>
      </c>
      <c r="H29257">
        <v>967042</v>
      </c>
      <c r="I29257">
        <v>154819</v>
      </c>
      <c r="J29257">
        <v>30876</v>
      </c>
      <c r="K29257">
        <v>19924</v>
      </c>
      <c r="L29257">
        <v>35.39</v>
      </c>
      <c r="M29257">
        <v>30.51</v>
      </c>
      <c r="N29257">
        <v>4.88</v>
      </c>
      <c r="O29257">
        <v>6285</v>
      </c>
      <c r="P29257" s="1" t="s">
        <v>157</v>
      </c>
      <c r="Q29257" s="1" t="s">
        <v>626</v>
      </c>
      <c r="R29257" s="1" t="s">
        <v>627</v>
      </c>
    </row>
    <row r="29258" spans="1:18" x14ac:dyDescent="0.3">
      <c r="A29258" s="1" t="s">
        <v>1063</v>
      </c>
      <c r="B29258" s="1" t="s">
        <v>1064</v>
      </c>
      <c r="C29258" s="1" t="s">
        <v>213</v>
      </c>
      <c r="D29258" s="16">
        <v>44260</v>
      </c>
      <c r="E29258" s="1">
        <f>YEAR(country_vaccinations[[#This Row],[DATE2]])</f>
        <v>2021</v>
      </c>
      <c r="F29258">
        <v>1151582</v>
      </c>
      <c r="G29258" t="str">
        <f>TEXT(country_vaccinations[[#This Row],[DATE2]],"MMM")</f>
        <v>Mar</v>
      </c>
      <c r="H29258">
        <v>983419</v>
      </c>
      <c r="I29258">
        <v>168163</v>
      </c>
      <c r="J29258">
        <v>29721</v>
      </c>
      <c r="K29258">
        <v>20885</v>
      </c>
      <c r="L29258">
        <v>36.33</v>
      </c>
      <c r="M29258">
        <v>31.02</v>
      </c>
      <c r="N29258">
        <v>5.3</v>
      </c>
      <c r="O29258">
        <v>6588</v>
      </c>
      <c r="P29258" s="1" t="s">
        <v>157</v>
      </c>
      <c r="Q29258" s="1" t="s">
        <v>626</v>
      </c>
      <c r="R29258" s="1" t="s">
        <v>627</v>
      </c>
    </row>
    <row r="29259" spans="1:18" x14ac:dyDescent="0.3">
      <c r="A29259" s="1" t="s">
        <v>1063</v>
      </c>
      <c r="B29259" s="1" t="s">
        <v>1064</v>
      </c>
      <c r="C29259" s="1" t="s">
        <v>214</v>
      </c>
      <c r="D29259" s="16">
        <v>44261</v>
      </c>
      <c r="E29259" s="1">
        <f>YEAR(country_vaccinations[[#This Row],[DATE2]])</f>
        <v>2021</v>
      </c>
      <c r="F29259">
        <v>1171113</v>
      </c>
      <c r="G29259" t="str">
        <f>TEXT(country_vaccinations[[#This Row],[DATE2]],"MMM")</f>
        <v>Mar</v>
      </c>
      <c r="H29259">
        <v>995059</v>
      </c>
      <c r="I29259">
        <v>176054</v>
      </c>
      <c r="J29259">
        <v>19531</v>
      </c>
      <c r="K29259">
        <v>21584</v>
      </c>
      <c r="L29259">
        <v>36.94</v>
      </c>
      <c r="M29259">
        <v>31.39</v>
      </c>
      <c r="N29259">
        <v>5.55</v>
      </c>
      <c r="O29259">
        <v>6809</v>
      </c>
      <c r="P29259" s="1" t="s">
        <v>157</v>
      </c>
      <c r="Q29259" s="1" t="s">
        <v>626</v>
      </c>
      <c r="R29259" s="1" t="s">
        <v>627</v>
      </c>
    </row>
    <row r="29260" spans="1:18" x14ac:dyDescent="0.3">
      <c r="A29260" s="1" t="s">
        <v>1063</v>
      </c>
      <c r="B29260" s="1" t="s">
        <v>1064</v>
      </c>
      <c r="C29260" s="1" t="s">
        <v>215</v>
      </c>
      <c r="D29260" s="16">
        <v>44262</v>
      </c>
      <c r="E29260" s="1">
        <f>YEAR(country_vaccinations[[#This Row],[DATE2]])</f>
        <v>2021</v>
      </c>
      <c r="F29260">
        <v>1182035</v>
      </c>
      <c r="G29260" t="str">
        <f>TEXT(country_vaccinations[[#This Row],[DATE2]],"MMM")</f>
        <v>Mar</v>
      </c>
      <c r="H29260">
        <v>998296</v>
      </c>
      <c r="I29260">
        <v>183739</v>
      </c>
      <c r="J29260">
        <v>10922</v>
      </c>
      <c r="K29260">
        <v>21792</v>
      </c>
      <c r="L29260">
        <v>37.29</v>
      </c>
      <c r="M29260">
        <v>31.49</v>
      </c>
      <c r="N29260">
        <v>5.8</v>
      </c>
      <c r="O29260">
        <v>6874</v>
      </c>
      <c r="P29260" s="1" t="s">
        <v>157</v>
      </c>
      <c r="Q29260" s="1" t="s">
        <v>626</v>
      </c>
      <c r="R29260" s="1" t="s">
        <v>627</v>
      </c>
    </row>
    <row r="29261" spans="1:18" x14ac:dyDescent="0.3">
      <c r="A29261" s="1" t="s">
        <v>1063</v>
      </c>
      <c r="B29261" s="1" t="s">
        <v>1064</v>
      </c>
      <c r="C29261" s="1" t="s">
        <v>216</v>
      </c>
      <c r="D29261" s="16">
        <v>44263</v>
      </c>
      <c r="E29261" s="1">
        <f>YEAR(country_vaccinations[[#This Row],[DATE2]])</f>
        <v>2021</v>
      </c>
      <c r="F29261">
        <v>1199421</v>
      </c>
      <c r="G29261" t="str">
        <f>TEXT(country_vaccinations[[#This Row],[DATE2]],"MMM")</f>
        <v>Mar</v>
      </c>
      <c r="H29261">
        <v>1007391</v>
      </c>
      <c r="I29261">
        <v>192030</v>
      </c>
      <c r="J29261">
        <v>17386</v>
      </c>
      <c r="K29261">
        <v>22031</v>
      </c>
      <c r="L29261">
        <v>37.840000000000003</v>
      </c>
      <c r="M29261">
        <v>31.78</v>
      </c>
      <c r="N29261">
        <v>6.06</v>
      </c>
      <c r="O29261">
        <v>6950</v>
      </c>
      <c r="P29261" s="1" t="s">
        <v>157</v>
      </c>
      <c r="Q29261" s="1" t="s">
        <v>626</v>
      </c>
      <c r="R29261" s="1" t="s">
        <v>627</v>
      </c>
    </row>
    <row r="29262" spans="1:18" x14ac:dyDescent="0.3">
      <c r="A29262" s="1" t="s">
        <v>1063</v>
      </c>
      <c r="B29262" s="1" t="s">
        <v>1064</v>
      </c>
      <c r="C29262" s="1" t="s">
        <v>217</v>
      </c>
      <c r="D29262" s="16">
        <v>44264</v>
      </c>
      <c r="E29262" s="1">
        <f>YEAR(country_vaccinations[[#This Row],[DATE2]])</f>
        <v>2021</v>
      </c>
      <c r="F29262">
        <v>1225604</v>
      </c>
      <c r="G29262" t="str">
        <f>TEXT(country_vaccinations[[#This Row],[DATE2]],"MMM")</f>
        <v>Mar</v>
      </c>
      <c r="H29262">
        <v>1019210</v>
      </c>
      <c r="I29262">
        <v>206394</v>
      </c>
      <c r="J29262">
        <v>26183</v>
      </c>
      <c r="K29262">
        <v>22687</v>
      </c>
      <c r="L29262">
        <v>38.659999999999997</v>
      </c>
      <c r="M29262">
        <v>32.15</v>
      </c>
      <c r="N29262">
        <v>6.51</v>
      </c>
      <c r="O29262">
        <v>7157</v>
      </c>
      <c r="P29262" s="1" t="s">
        <v>157</v>
      </c>
      <c r="Q29262" s="1" t="s">
        <v>626</v>
      </c>
      <c r="R29262" s="1" t="s">
        <v>627</v>
      </c>
    </row>
    <row r="29263" spans="1:18" x14ac:dyDescent="0.3">
      <c r="A29263" s="1" t="s">
        <v>1063</v>
      </c>
      <c r="B29263" s="1" t="s">
        <v>1064</v>
      </c>
      <c r="C29263" s="1" t="s">
        <v>218</v>
      </c>
      <c r="D29263" s="16">
        <v>44265</v>
      </c>
      <c r="E29263" s="1">
        <f>YEAR(country_vaccinations[[#This Row],[DATE2]])</f>
        <v>2021</v>
      </c>
      <c r="F29263">
        <v>1256043</v>
      </c>
      <c r="G29263" t="str">
        <f>TEXT(country_vaccinations[[#This Row],[DATE2]],"MMM")</f>
        <v>Mar</v>
      </c>
      <c r="H29263">
        <v>1034141</v>
      </c>
      <c r="I29263">
        <v>221902</v>
      </c>
      <c r="J29263">
        <v>30439</v>
      </c>
      <c r="K29263">
        <v>23580</v>
      </c>
      <c r="L29263">
        <v>39.619999999999997</v>
      </c>
      <c r="M29263">
        <v>32.619999999999997</v>
      </c>
      <c r="N29263">
        <v>7</v>
      </c>
      <c r="O29263">
        <v>7438</v>
      </c>
      <c r="P29263" s="1" t="s">
        <v>157</v>
      </c>
      <c r="Q29263" s="1" t="s">
        <v>626</v>
      </c>
      <c r="R29263" s="1" t="s">
        <v>627</v>
      </c>
    </row>
    <row r="29264" spans="1:18" x14ac:dyDescent="0.3">
      <c r="A29264" s="1" t="s">
        <v>1063</v>
      </c>
      <c r="B29264" s="1" t="s">
        <v>1064</v>
      </c>
      <c r="C29264" s="1" t="s">
        <v>219</v>
      </c>
      <c r="D29264" s="16">
        <v>44266</v>
      </c>
      <c r="E29264" s="1">
        <f>YEAR(country_vaccinations[[#This Row],[DATE2]])</f>
        <v>2021</v>
      </c>
      <c r="F29264">
        <v>1294144</v>
      </c>
      <c r="G29264" t="str">
        <f>TEXT(country_vaccinations[[#This Row],[DATE2]],"MMM")</f>
        <v>Mar</v>
      </c>
      <c r="H29264">
        <v>1056787</v>
      </c>
      <c r="I29264">
        <v>237357</v>
      </c>
      <c r="J29264">
        <v>38101</v>
      </c>
      <c r="K29264">
        <v>24612</v>
      </c>
      <c r="L29264">
        <v>40.82</v>
      </c>
      <c r="M29264">
        <v>33.340000000000003</v>
      </c>
      <c r="N29264">
        <v>7.49</v>
      </c>
      <c r="O29264">
        <v>7764</v>
      </c>
      <c r="P29264" s="1" t="s">
        <v>157</v>
      </c>
      <c r="Q29264" s="1" t="s">
        <v>626</v>
      </c>
      <c r="R29264" s="1" t="s">
        <v>627</v>
      </c>
    </row>
    <row r="29265" spans="1:18" x14ac:dyDescent="0.3">
      <c r="A29265" s="1" t="s">
        <v>1063</v>
      </c>
      <c r="B29265" s="1" t="s">
        <v>1064</v>
      </c>
      <c r="C29265" s="1" t="s">
        <v>220</v>
      </c>
      <c r="D29265" s="16">
        <v>44267</v>
      </c>
      <c r="E29265" s="1">
        <f>YEAR(country_vaccinations[[#This Row],[DATE2]])</f>
        <v>2021</v>
      </c>
      <c r="F29265">
        <v>1334355</v>
      </c>
      <c r="G29265" t="str">
        <f>TEXT(country_vaccinations[[#This Row],[DATE2]],"MMM")</f>
        <v>Mar</v>
      </c>
      <c r="H29265">
        <v>1084329</v>
      </c>
      <c r="I29265">
        <v>250026</v>
      </c>
      <c r="J29265">
        <v>40211</v>
      </c>
      <c r="K29265">
        <v>26110</v>
      </c>
      <c r="L29265">
        <v>42.09</v>
      </c>
      <c r="M29265">
        <v>34.21</v>
      </c>
      <c r="N29265">
        <v>7.89</v>
      </c>
      <c r="O29265">
        <v>8237</v>
      </c>
      <c r="P29265" s="1" t="s">
        <v>157</v>
      </c>
      <c r="Q29265" s="1" t="s">
        <v>626</v>
      </c>
      <c r="R29265" s="1" t="s">
        <v>627</v>
      </c>
    </row>
    <row r="29266" spans="1:18" x14ac:dyDescent="0.3">
      <c r="A29266" s="1" t="s">
        <v>1063</v>
      </c>
      <c r="B29266" s="1" t="s">
        <v>1064</v>
      </c>
      <c r="C29266" s="1" t="s">
        <v>221</v>
      </c>
      <c r="D29266" s="16">
        <v>44268</v>
      </c>
      <c r="E29266" s="1">
        <f>YEAR(country_vaccinations[[#This Row],[DATE2]])</f>
        <v>2021</v>
      </c>
      <c r="F29266">
        <v>1370896</v>
      </c>
      <c r="G29266" t="str">
        <f>TEXT(country_vaccinations[[#This Row],[DATE2]],"MMM")</f>
        <v>Mar</v>
      </c>
      <c r="H29266">
        <v>1113498</v>
      </c>
      <c r="I29266">
        <v>257398</v>
      </c>
      <c r="J29266">
        <v>36541</v>
      </c>
      <c r="K29266">
        <v>28540</v>
      </c>
      <c r="L29266">
        <v>43.25</v>
      </c>
      <c r="M29266">
        <v>35.130000000000003</v>
      </c>
      <c r="N29266">
        <v>8.1199999999999992</v>
      </c>
      <c r="O29266">
        <v>9003</v>
      </c>
      <c r="P29266" s="1" t="s">
        <v>157</v>
      </c>
      <c r="Q29266" s="1" t="s">
        <v>626</v>
      </c>
      <c r="R29266" s="1" t="s">
        <v>627</v>
      </c>
    </row>
    <row r="29267" spans="1:18" x14ac:dyDescent="0.3">
      <c r="A29267" s="1" t="s">
        <v>1063</v>
      </c>
      <c r="B29267" s="1" t="s">
        <v>1064</v>
      </c>
      <c r="C29267" s="1" t="s">
        <v>222</v>
      </c>
      <c r="D29267" s="16">
        <v>44269</v>
      </c>
      <c r="E29267" s="1">
        <f>YEAR(country_vaccinations[[#This Row],[DATE2]])</f>
        <v>2021</v>
      </c>
      <c r="F29267">
        <v>1387186</v>
      </c>
      <c r="G29267" t="str">
        <f>TEXT(country_vaccinations[[#This Row],[DATE2]],"MMM")</f>
        <v>Mar</v>
      </c>
      <c r="H29267">
        <v>1122931</v>
      </c>
      <c r="I29267">
        <v>264255</v>
      </c>
      <c r="J29267">
        <v>16290</v>
      </c>
      <c r="K29267">
        <v>29307</v>
      </c>
      <c r="L29267">
        <v>43.76</v>
      </c>
      <c r="M29267">
        <v>35.42</v>
      </c>
      <c r="N29267">
        <v>8.34</v>
      </c>
      <c r="O29267">
        <v>9245</v>
      </c>
      <c r="P29267" s="1" t="s">
        <v>157</v>
      </c>
      <c r="Q29267" s="1" t="s">
        <v>626</v>
      </c>
      <c r="R29267" s="1" t="s">
        <v>627</v>
      </c>
    </row>
    <row r="29268" spans="1:18" x14ac:dyDescent="0.3">
      <c r="A29268" s="1" t="s">
        <v>1063</v>
      </c>
      <c r="B29268" s="1" t="s">
        <v>1064</v>
      </c>
      <c r="C29268" s="1" t="s">
        <v>223</v>
      </c>
      <c r="D29268" s="16">
        <v>44270</v>
      </c>
      <c r="E29268" s="1">
        <f>YEAR(country_vaccinations[[#This Row],[DATE2]])</f>
        <v>2021</v>
      </c>
      <c r="F29268">
        <v>1412849</v>
      </c>
      <c r="G29268" t="str">
        <f>TEXT(country_vaccinations[[#This Row],[DATE2]],"MMM")</f>
        <v>Mar</v>
      </c>
      <c r="H29268">
        <v>1139866</v>
      </c>
      <c r="I29268">
        <v>272983</v>
      </c>
      <c r="J29268">
        <v>25663</v>
      </c>
      <c r="K29268">
        <v>30490</v>
      </c>
      <c r="L29268">
        <v>44.57</v>
      </c>
      <c r="M29268">
        <v>35.96</v>
      </c>
      <c r="N29268">
        <v>8.61</v>
      </c>
      <c r="O29268">
        <v>9618</v>
      </c>
      <c r="P29268" s="1" t="s">
        <v>157</v>
      </c>
      <c r="Q29268" s="1" t="s">
        <v>626</v>
      </c>
      <c r="R29268" s="1" t="s">
        <v>627</v>
      </c>
    </row>
    <row r="29269" spans="1:18" x14ac:dyDescent="0.3">
      <c r="A29269" s="1" t="s">
        <v>1063</v>
      </c>
      <c r="B29269" s="1" t="s">
        <v>1064</v>
      </c>
      <c r="C29269" s="1" t="s">
        <v>224</v>
      </c>
      <c r="D29269" s="16">
        <v>44271</v>
      </c>
      <c r="E29269" s="1">
        <f>YEAR(country_vaccinations[[#This Row],[DATE2]])</f>
        <v>2021</v>
      </c>
      <c r="F29269">
        <v>1446436</v>
      </c>
      <c r="G29269" t="str">
        <f>TEXT(country_vaccinations[[#This Row],[DATE2]],"MMM")</f>
        <v>Mar</v>
      </c>
      <c r="H29269">
        <v>1157251</v>
      </c>
      <c r="I29269">
        <v>289185</v>
      </c>
      <c r="J29269">
        <v>33587</v>
      </c>
      <c r="K29269">
        <v>31547</v>
      </c>
      <c r="L29269">
        <v>45.63</v>
      </c>
      <c r="M29269">
        <v>36.51</v>
      </c>
      <c r="N29269">
        <v>9.1199999999999992</v>
      </c>
      <c r="O29269">
        <v>9952</v>
      </c>
      <c r="P29269" s="1" t="s">
        <v>157</v>
      </c>
      <c r="Q29269" s="1" t="s">
        <v>626</v>
      </c>
      <c r="R29269" s="1" t="s">
        <v>627</v>
      </c>
    </row>
    <row r="29270" spans="1:18" x14ac:dyDescent="0.3">
      <c r="A29270" s="1" t="s">
        <v>1063</v>
      </c>
      <c r="B29270" s="1" t="s">
        <v>1064</v>
      </c>
      <c r="C29270" s="1" t="s">
        <v>225</v>
      </c>
      <c r="D29270" s="16">
        <v>44272</v>
      </c>
      <c r="E29270" s="1">
        <f>YEAR(country_vaccinations[[#This Row],[DATE2]])</f>
        <v>2021</v>
      </c>
      <c r="F29270">
        <v>1484566</v>
      </c>
      <c r="G29270" t="str">
        <f>TEXT(country_vaccinations[[#This Row],[DATE2]],"MMM")</f>
        <v>Mar</v>
      </c>
      <c r="H29270">
        <v>1180155</v>
      </c>
      <c r="I29270">
        <v>304411</v>
      </c>
      <c r="J29270">
        <v>38130</v>
      </c>
      <c r="K29270">
        <v>32646</v>
      </c>
      <c r="L29270">
        <v>46.83</v>
      </c>
      <c r="M29270">
        <v>37.229999999999997</v>
      </c>
      <c r="N29270">
        <v>9.6</v>
      </c>
      <c r="O29270">
        <v>10298</v>
      </c>
      <c r="P29270" s="1" t="s">
        <v>157</v>
      </c>
      <c r="Q29270" s="1" t="s">
        <v>626</v>
      </c>
      <c r="R29270" s="1" t="s">
        <v>627</v>
      </c>
    </row>
    <row r="29271" spans="1:18" x14ac:dyDescent="0.3">
      <c r="A29271" s="1" t="s">
        <v>1063</v>
      </c>
      <c r="B29271" s="1" t="s">
        <v>1064</v>
      </c>
      <c r="C29271" s="1" t="s">
        <v>226</v>
      </c>
      <c r="D29271" s="16">
        <v>44273</v>
      </c>
      <c r="E29271" s="1">
        <f>YEAR(country_vaccinations[[#This Row],[DATE2]])</f>
        <v>2021</v>
      </c>
      <c r="F29271">
        <v>1523077</v>
      </c>
      <c r="G29271" t="str">
        <f>TEXT(country_vaccinations[[#This Row],[DATE2]],"MMM")</f>
        <v>Mar</v>
      </c>
      <c r="H29271">
        <v>1204101</v>
      </c>
      <c r="I29271">
        <v>318976</v>
      </c>
      <c r="J29271">
        <v>38511</v>
      </c>
      <c r="K29271">
        <v>32705</v>
      </c>
      <c r="L29271">
        <v>48.05</v>
      </c>
      <c r="M29271">
        <v>37.979999999999997</v>
      </c>
      <c r="N29271">
        <v>10.06</v>
      </c>
      <c r="O29271">
        <v>10317</v>
      </c>
      <c r="P29271" s="1" t="s">
        <v>157</v>
      </c>
      <c r="Q29271" s="1" t="s">
        <v>626</v>
      </c>
      <c r="R29271" s="1" t="s">
        <v>627</v>
      </c>
    </row>
    <row r="29272" spans="1:18" x14ac:dyDescent="0.3">
      <c r="A29272" s="1" t="s">
        <v>1063</v>
      </c>
      <c r="B29272" s="1" t="s">
        <v>1064</v>
      </c>
      <c r="C29272" s="1" t="s">
        <v>227</v>
      </c>
      <c r="D29272" s="16">
        <v>44274</v>
      </c>
      <c r="E29272" s="1">
        <f>YEAR(country_vaccinations[[#This Row],[DATE2]])</f>
        <v>2021</v>
      </c>
      <c r="F29272">
        <v>1561360</v>
      </c>
      <c r="G29272" t="str">
        <f>TEXT(country_vaccinations[[#This Row],[DATE2]],"MMM")</f>
        <v>Mar</v>
      </c>
      <c r="H29272">
        <v>1231830</v>
      </c>
      <c r="I29272">
        <v>329530</v>
      </c>
      <c r="J29272">
        <v>38283</v>
      </c>
      <c r="K29272">
        <v>32429</v>
      </c>
      <c r="L29272">
        <v>49.25</v>
      </c>
      <c r="M29272">
        <v>38.86</v>
      </c>
      <c r="N29272">
        <v>10.4</v>
      </c>
      <c r="O29272">
        <v>10230</v>
      </c>
      <c r="P29272" s="1" t="s">
        <v>157</v>
      </c>
      <c r="Q29272" s="1" t="s">
        <v>626</v>
      </c>
      <c r="R29272" s="1" t="s">
        <v>627</v>
      </c>
    </row>
    <row r="29273" spans="1:18" x14ac:dyDescent="0.3">
      <c r="A29273" s="1" t="s">
        <v>1063</v>
      </c>
      <c r="B29273" s="1" t="s">
        <v>1064</v>
      </c>
      <c r="C29273" s="1" t="s">
        <v>228</v>
      </c>
      <c r="D29273" s="16">
        <v>44275</v>
      </c>
      <c r="E29273" s="1">
        <f>YEAR(country_vaccinations[[#This Row],[DATE2]])</f>
        <v>2021</v>
      </c>
      <c r="F29273">
        <v>1597728</v>
      </c>
      <c r="G29273" t="str">
        <f>TEXT(country_vaccinations[[#This Row],[DATE2]],"MMM")</f>
        <v>Mar</v>
      </c>
      <c r="H29273">
        <v>1258769</v>
      </c>
      <c r="I29273">
        <v>338959</v>
      </c>
      <c r="J29273">
        <v>36368</v>
      </c>
      <c r="K29273">
        <v>32405</v>
      </c>
      <c r="L29273">
        <v>50.4</v>
      </c>
      <c r="M29273">
        <v>39.71</v>
      </c>
      <c r="N29273">
        <v>10.69</v>
      </c>
      <c r="O29273">
        <v>10222</v>
      </c>
      <c r="P29273" s="1" t="s">
        <v>157</v>
      </c>
      <c r="Q29273" s="1" t="s">
        <v>626</v>
      </c>
      <c r="R29273" s="1" t="s">
        <v>627</v>
      </c>
    </row>
    <row r="29274" spans="1:18" x14ac:dyDescent="0.3">
      <c r="A29274" s="1" t="s">
        <v>1063</v>
      </c>
      <c r="B29274" s="1" t="s">
        <v>1064</v>
      </c>
      <c r="C29274" s="1" t="s">
        <v>229</v>
      </c>
      <c r="D29274" s="16">
        <v>44276</v>
      </c>
      <c r="E29274" s="1">
        <f>YEAR(country_vaccinations[[#This Row],[DATE2]])</f>
        <v>2021</v>
      </c>
      <c r="F29274">
        <v>1619244</v>
      </c>
      <c r="G29274" t="str">
        <f>TEXT(country_vaccinations[[#This Row],[DATE2]],"MMM")</f>
        <v>Mar</v>
      </c>
      <c r="H29274">
        <v>1273186</v>
      </c>
      <c r="I29274">
        <v>346058</v>
      </c>
      <c r="J29274">
        <v>21516</v>
      </c>
      <c r="K29274">
        <v>33151</v>
      </c>
      <c r="L29274">
        <v>51.08</v>
      </c>
      <c r="M29274">
        <v>40.159999999999997</v>
      </c>
      <c r="N29274">
        <v>10.92</v>
      </c>
      <c r="O29274">
        <v>10458</v>
      </c>
      <c r="P29274" s="1" t="s">
        <v>157</v>
      </c>
      <c r="Q29274" s="1" t="s">
        <v>626</v>
      </c>
      <c r="R29274" s="1" t="s">
        <v>627</v>
      </c>
    </row>
    <row r="29275" spans="1:18" x14ac:dyDescent="0.3">
      <c r="A29275" s="1" t="s">
        <v>1063</v>
      </c>
      <c r="B29275" s="1" t="s">
        <v>1064</v>
      </c>
      <c r="C29275" s="1" t="s">
        <v>230</v>
      </c>
      <c r="D29275" s="16">
        <v>44277</v>
      </c>
      <c r="E29275" s="1">
        <f>YEAR(country_vaccinations[[#This Row],[DATE2]])</f>
        <v>2021</v>
      </c>
      <c r="F29275">
        <v>1641597</v>
      </c>
      <c r="G29275" t="str">
        <f>TEXT(country_vaccinations[[#This Row],[DATE2]],"MMM")</f>
        <v>Mar</v>
      </c>
      <c r="H29275">
        <v>1288250</v>
      </c>
      <c r="I29275">
        <v>353347</v>
      </c>
      <c r="J29275">
        <v>22353</v>
      </c>
      <c r="K29275">
        <v>32678</v>
      </c>
      <c r="L29275">
        <v>51.79</v>
      </c>
      <c r="M29275">
        <v>40.64</v>
      </c>
      <c r="N29275">
        <v>11.15</v>
      </c>
      <c r="O29275">
        <v>10309</v>
      </c>
      <c r="P29275" s="1" t="s">
        <v>157</v>
      </c>
      <c r="Q29275" s="1" t="s">
        <v>626</v>
      </c>
      <c r="R29275" s="1" t="s">
        <v>627</v>
      </c>
    </row>
    <row r="29276" spans="1:18" x14ac:dyDescent="0.3">
      <c r="A29276" s="1" t="s">
        <v>1063</v>
      </c>
      <c r="B29276" s="1" t="s">
        <v>1064</v>
      </c>
      <c r="C29276" s="1" t="s">
        <v>231</v>
      </c>
      <c r="D29276" s="16">
        <v>44278</v>
      </c>
      <c r="E29276" s="1">
        <f>YEAR(country_vaccinations[[#This Row],[DATE2]])</f>
        <v>2021</v>
      </c>
      <c r="F29276">
        <v>1669777</v>
      </c>
      <c r="G29276" t="str">
        <f>TEXT(country_vaccinations[[#This Row],[DATE2]],"MMM")</f>
        <v>Mar</v>
      </c>
      <c r="H29276">
        <v>1302974</v>
      </c>
      <c r="I29276">
        <v>366803</v>
      </c>
      <c r="J29276">
        <v>28180</v>
      </c>
      <c r="K29276">
        <v>31906</v>
      </c>
      <c r="L29276">
        <v>52.67</v>
      </c>
      <c r="M29276">
        <v>41.1</v>
      </c>
      <c r="N29276">
        <v>11.57</v>
      </c>
      <c r="O29276">
        <v>10065</v>
      </c>
      <c r="P29276" s="1" t="s">
        <v>157</v>
      </c>
      <c r="Q29276" s="1" t="s">
        <v>626</v>
      </c>
      <c r="R29276" s="1" t="s">
        <v>627</v>
      </c>
    </row>
    <row r="29277" spans="1:18" x14ac:dyDescent="0.3">
      <c r="A29277" s="1" t="s">
        <v>1063</v>
      </c>
      <c r="B29277" s="1" t="s">
        <v>1064</v>
      </c>
      <c r="C29277" s="1" t="s">
        <v>232</v>
      </c>
      <c r="D29277" s="16">
        <v>44279</v>
      </c>
      <c r="E29277" s="1">
        <f>YEAR(country_vaccinations[[#This Row],[DATE2]])</f>
        <v>2021</v>
      </c>
      <c r="F29277">
        <v>1698983</v>
      </c>
      <c r="G29277" t="str">
        <f>TEXT(country_vaccinations[[#This Row],[DATE2]],"MMM")</f>
        <v>Mar</v>
      </c>
      <c r="H29277">
        <v>1320188</v>
      </c>
      <c r="I29277">
        <v>378795</v>
      </c>
      <c r="J29277">
        <v>29206</v>
      </c>
      <c r="K29277">
        <v>30631</v>
      </c>
      <c r="L29277">
        <v>53.6</v>
      </c>
      <c r="M29277">
        <v>41.65</v>
      </c>
      <c r="N29277">
        <v>11.95</v>
      </c>
      <c r="O29277">
        <v>9663</v>
      </c>
      <c r="P29277" s="1" t="s">
        <v>157</v>
      </c>
      <c r="Q29277" s="1" t="s">
        <v>626</v>
      </c>
      <c r="R29277" s="1" t="s">
        <v>627</v>
      </c>
    </row>
    <row r="29278" spans="1:18" x14ac:dyDescent="0.3">
      <c r="A29278" s="1" t="s">
        <v>1063</v>
      </c>
      <c r="B29278" s="1" t="s">
        <v>1064</v>
      </c>
      <c r="C29278" s="1" t="s">
        <v>233</v>
      </c>
      <c r="D29278" s="16">
        <v>44280</v>
      </c>
      <c r="E29278" s="1">
        <f>YEAR(country_vaccinations[[#This Row],[DATE2]])</f>
        <v>2021</v>
      </c>
      <c r="F29278">
        <v>1731283</v>
      </c>
      <c r="G29278" t="str">
        <f>TEXT(country_vaccinations[[#This Row],[DATE2]],"MMM")</f>
        <v>Mar</v>
      </c>
      <c r="H29278">
        <v>1341620</v>
      </c>
      <c r="I29278">
        <v>389663</v>
      </c>
      <c r="J29278">
        <v>32300</v>
      </c>
      <c r="K29278">
        <v>29744</v>
      </c>
      <c r="L29278">
        <v>54.61</v>
      </c>
      <c r="M29278">
        <v>42.32</v>
      </c>
      <c r="N29278">
        <v>12.29</v>
      </c>
      <c r="O29278">
        <v>9383</v>
      </c>
      <c r="P29278" s="1" t="s">
        <v>157</v>
      </c>
      <c r="Q29278" s="1" t="s">
        <v>626</v>
      </c>
      <c r="R29278" s="1" t="s">
        <v>627</v>
      </c>
    </row>
    <row r="29279" spans="1:18" x14ac:dyDescent="0.3">
      <c r="A29279" s="1" t="s">
        <v>1063</v>
      </c>
      <c r="B29279" s="1" t="s">
        <v>1064</v>
      </c>
      <c r="C29279" s="1" t="s">
        <v>234</v>
      </c>
      <c r="D29279" s="16">
        <v>44281</v>
      </c>
      <c r="E29279" s="1">
        <f>YEAR(country_vaccinations[[#This Row],[DATE2]])</f>
        <v>2021</v>
      </c>
      <c r="F29279">
        <v>1766098</v>
      </c>
      <c r="G29279" t="str">
        <f>TEXT(country_vaccinations[[#This Row],[DATE2]],"MMM")</f>
        <v>Mar</v>
      </c>
      <c r="H29279">
        <v>1365355</v>
      </c>
      <c r="I29279">
        <v>400743</v>
      </c>
      <c r="J29279">
        <v>34815</v>
      </c>
      <c r="K29279">
        <v>29248</v>
      </c>
      <c r="L29279">
        <v>55.71</v>
      </c>
      <c r="M29279">
        <v>43.07</v>
      </c>
      <c r="N29279">
        <v>12.64</v>
      </c>
      <c r="O29279">
        <v>9226</v>
      </c>
      <c r="P29279" s="1" t="s">
        <v>157</v>
      </c>
      <c r="Q29279" s="1" t="s">
        <v>626</v>
      </c>
      <c r="R29279" s="1" t="s">
        <v>627</v>
      </c>
    </row>
    <row r="29280" spans="1:18" x14ac:dyDescent="0.3">
      <c r="A29280" s="1" t="s">
        <v>1063</v>
      </c>
      <c r="B29280" s="1" t="s">
        <v>1064</v>
      </c>
      <c r="C29280" s="1" t="s">
        <v>235</v>
      </c>
      <c r="D29280" s="16">
        <v>44282</v>
      </c>
      <c r="E29280" s="1">
        <f>YEAR(country_vaccinations[[#This Row],[DATE2]])</f>
        <v>2021</v>
      </c>
      <c r="F29280">
        <v>1800246</v>
      </c>
      <c r="G29280" t="str">
        <f>TEXT(country_vaccinations[[#This Row],[DATE2]],"MMM")</f>
        <v>Mar</v>
      </c>
      <c r="H29280">
        <v>1387583</v>
      </c>
      <c r="I29280">
        <v>412663</v>
      </c>
      <c r="J29280">
        <v>34148</v>
      </c>
      <c r="K29280">
        <v>28931</v>
      </c>
      <c r="L29280">
        <v>56.79</v>
      </c>
      <c r="M29280">
        <v>43.77</v>
      </c>
      <c r="N29280">
        <v>13.02</v>
      </c>
      <c r="O29280">
        <v>9126</v>
      </c>
      <c r="P29280" s="1" t="s">
        <v>157</v>
      </c>
      <c r="Q29280" s="1" t="s">
        <v>626</v>
      </c>
      <c r="R29280" s="1" t="s">
        <v>627</v>
      </c>
    </row>
    <row r="29281" spans="1:18" x14ac:dyDescent="0.3">
      <c r="A29281" s="1" t="s">
        <v>1063</v>
      </c>
      <c r="B29281" s="1" t="s">
        <v>1064</v>
      </c>
      <c r="C29281" s="1" t="s">
        <v>236</v>
      </c>
      <c r="D29281" s="16">
        <v>44283</v>
      </c>
      <c r="E29281" s="1">
        <f>YEAR(country_vaccinations[[#This Row],[DATE2]])</f>
        <v>2021</v>
      </c>
      <c r="F29281">
        <v>1817612</v>
      </c>
      <c r="G29281" t="str">
        <f>TEXT(country_vaccinations[[#This Row],[DATE2]],"MMM")</f>
        <v>Mar</v>
      </c>
      <c r="H29281">
        <v>1400750</v>
      </c>
      <c r="I29281">
        <v>416862</v>
      </c>
      <c r="J29281">
        <v>17366</v>
      </c>
      <c r="K29281">
        <v>28338</v>
      </c>
      <c r="L29281">
        <v>57.34</v>
      </c>
      <c r="M29281">
        <v>44.19</v>
      </c>
      <c r="N29281">
        <v>13.15</v>
      </c>
      <c r="O29281">
        <v>8939</v>
      </c>
      <c r="P29281" s="1" t="s">
        <v>157</v>
      </c>
      <c r="Q29281" s="1" t="s">
        <v>626</v>
      </c>
      <c r="R29281" s="1" t="s">
        <v>627</v>
      </c>
    </row>
    <row r="29282" spans="1:18" x14ac:dyDescent="0.3">
      <c r="A29282" s="1" t="s">
        <v>1063</v>
      </c>
      <c r="B29282" s="1" t="s">
        <v>1064</v>
      </c>
      <c r="C29282" s="1" t="s">
        <v>237</v>
      </c>
      <c r="D29282" s="16">
        <v>44284</v>
      </c>
      <c r="E29282" s="1">
        <f>YEAR(country_vaccinations[[#This Row],[DATE2]])</f>
        <v>2021</v>
      </c>
      <c r="F29282">
        <v>1837726</v>
      </c>
      <c r="G29282" t="str">
        <f>TEXT(country_vaccinations[[#This Row],[DATE2]],"MMM")</f>
        <v>Mar</v>
      </c>
      <c r="H29282">
        <v>1413710</v>
      </c>
      <c r="I29282">
        <v>424016</v>
      </c>
      <c r="J29282">
        <v>20114</v>
      </c>
      <c r="K29282">
        <v>28018</v>
      </c>
      <c r="L29282">
        <v>57.97</v>
      </c>
      <c r="M29282">
        <v>44.6</v>
      </c>
      <c r="N29282">
        <v>13.38</v>
      </c>
      <c r="O29282">
        <v>8838</v>
      </c>
      <c r="P29282" s="1" t="s">
        <v>157</v>
      </c>
      <c r="Q29282" s="1" t="s">
        <v>626</v>
      </c>
      <c r="R29282" s="1" t="s">
        <v>627</v>
      </c>
    </row>
    <row r="29283" spans="1:18" x14ac:dyDescent="0.3">
      <c r="A29283" s="1" t="s">
        <v>1063</v>
      </c>
      <c r="B29283" s="1" t="s">
        <v>1064</v>
      </c>
      <c r="C29283" s="1" t="s">
        <v>238</v>
      </c>
      <c r="D29283" s="16">
        <v>44285</v>
      </c>
      <c r="E29283" s="1">
        <f>YEAR(country_vaccinations[[#This Row],[DATE2]])</f>
        <v>2021</v>
      </c>
      <c r="F29283">
        <v>1865120</v>
      </c>
      <c r="G29283" t="str">
        <f>TEXT(country_vaccinations[[#This Row],[DATE2]],"MMM")</f>
        <v>Mar</v>
      </c>
      <c r="H29283">
        <v>1427183</v>
      </c>
      <c r="I29283">
        <v>437937</v>
      </c>
      <c r="J29283">
        <v>27394</v>
      </c>
      <c r="K29283">
        <v>27906</v>
      </c>
      <c r="L29283">
        <v>58.84</v>
      </c>
      <c r="M29283">
        <v>45.02</v>
      </c>
      <c r="N29283">
        <v>13.82</v>
      </c>
      <c r="O29283">
        <v>8803</v>
      </c>
      <c r="P29283" s="1" t="s">
        <v>157</v>
      </c>
      <c r="Q29283" s="1" t="s">
        <v>626</v>
      </c>
      <c r="R29283" s="1" t="s">
        <v>627</v>
      </c>
    </row>
    <row r="29284" spans="1:18" x14ac:dyDescent="0.3">
      <c r="A29284" s="1" t="s">
        <v>1063</v>
      </c>
      <c r="B29284" s="1" t="s">
        <v>1064</v>
      </c>
      <c r="C29284" s="1" t="s">
        <v>239</v>
      </c>
      <c r="D29284" s="16">
        <v>44286</v>
      </c>
      <c r="E29284" s="1">
        <f>YEAR(country_vaccinations[[#This Row],[DATE2]])</f>
        <v>2021</v>
      </c>
      <c r="F29284">
        <v>1893423</v>
      </c>
      <c r="G29284" t="str">
        <f>TEXT(country_vaccinations[[#This Row],[DATE2]],"MMM")</f>
        <v>Mar</v>
      </c>
      <c r="H29284">
        <v>1443885</v>
      </c>
      <c r="I29284">
        <v>449538</v>
      </c>
      <c r="J29284">
        <v>28303</v>
      </c>
      <c r="K29284">
        <v>27777</v>
      </c>
      <c r="L29284">
        <v>59.73</v>
      </c>
      <c r="M29284">
        <v>45.55</v>
      </c>
      <c r="N29284">
        <v>14.18</v>
      </c>
      <c r="O29284">
        <v>8762</v>
      </c>
      <c r="P29284" s="1" t="s">
        <v>157</v>
      </c>
      <c r="Q29284" s="1" t="s">
        <v>626</v>
      </c>
      <c r="R29284" s="1" t="s">
        <v>627</v>
      </c>
    </row>
    <row r="29285" spans="1:18" x14ac:dyDescent="0.3">
      <c r="A29285" s="1" t="s">
        <v>1063</v>
      </c>
      <c r="B29285" s="1" t="s">
        <v>1064</v>
      </c>
      <c r="C29285" s="1" t="s">
        <v>240</v>
      </c>
      <c r="D29285" s="16">
        <v>44287</v>
      </c>
      <c r="E29285" s="1">
        <f>YEAR(country_vaccinations[[#This Row],[DATE2]])</f>
        <v>2021</v>
      </c>
      <c r="F29285">
        <v>1920657</v>
      </c>
      <c r="G29285" t="str">
        <f>TEXT(country_vaccinations[[#This Row],[DATE2]],"MMM")</f>
        <v>Apr</v>
      </c>
      <c r="H29285">
        <v>1460880</v>
      </c>
      <c r="I29285">
        <v>459777</v>
      </c>
      <c r="J29285">
        <v>27234</v>
      </c>
      <c r="K29285">
        <v>27053</v>
      </c>
      <c r="L29285">
        <v>60.59</v>
      </c>
      <c r="M29285">
        <v>46.08</v>
      </c>
      <c r="N29285">
        <v>14.5</v>
      </c>
      <c r="O29285">
        <v>8534</v>
      </c>
      <c r="P29285" s="1" t="s">
        <v>157</v>
      </c>
      <c r="Q29285" s="1" t="s">
        <v>626</v>
      </c>
      <c r="R29285" s="1" t="s">
        <v>627</v>
      </c>
    </row>
    <row r="29286" spans="1:18" x14ac:dyDescent="0.3">
      <c r="A29286" s="1" t="s">
        <v>1063</v>
      </c>
      <c r="B29286" s="1" t="s">
        <v>1064</v>
      </c>
      <c r="C29286" s="1" t="s">
        <v>241</v>
      </c>
      <c r="D29286" s="16">
        <v>44288</v>
      </c>
      <c r="E29286" s="1">
        <f>YEAR(country_vaccinations[[#This Row],[DATE2]])</f>
        <v>2021</v>
      </c>
      <c r="F29286">
        <v>1936088</v>
      </c>
      <c r="G29286" t="str">
        <f>TEXT(country_vaccinations[[#This Row],[DATE2]],"MMM")</f>
        <v>Apr</v>
      </c>
      <c r="H29286">
        <v>1472643</v>
      </c>
      <c r="I29286">
        <v>463445</v>
      </c>
      <c r="J29286">
        <v>15431</v>
      </c>
      <c r="K29286">
        <v>24284</v>
      </c>
      <c r="L29286">
        <v>61.08</v>
      </c>
      <c r="M29286">
        <v>46.46</v>
      </c>
      <c r="N29286">
        <v>14.62</v>
      </c>
      <c r="O29286">
        <v>7661</v>
      </c>
      <c r="P29286" s="1" t="s">
        <v>157</v>
      </c>
      <c r="Q29286" s="1" t="s">
        <v>626</v>
      </c>
      <c r="R29286" s="1" t="s">
        <v>627</v>
      </c>
    </row>
    <row r="29287" spans="1:18" x14ac:dyDescent="0.3">
      <c r="A29287" s="1" t="s">
        <v>1063</v>
      </c>
      <c r="B29287" s="1" t="s">
        <v>1064</v>
      </c>
      <c r="C29287" s="1" t="s">
        <v>242</v>
      </c>
      <c r="D29287" s="16">
        <v>44289</v>
      </c>
      <c r="E29287" s="1">
        <f>YEAR(country_vaccinations[[#This Row],[DATE2]])</f>
        <v>2021</v>
      </c>
      <c r="F29287">
        <v>1949319</v>
      </c>
      <c r="G29287" t="str">
        <f>TEXT(country_vaccinations[[#This Row],[DATE2]],"MMM")</f>
        <v>Apr</v>
      </c>
      <c r="H29287">
        <v>1483201</v>
      </c>
      <c r="I29287">
        <v>466118</v>
      </c>
      <c r="J29287">
        <v>13231</v>
      </c>
      <c r="K29287">
        <v>21296</v>
      </c>
      <c r="L29287">
        <v>61.49</v>
      </c>
      <c r="M29287">
        <v>46.79</v>
      </c>
      <c r="N29287">
        <v>14.7</v>
      </c>
      <c r="O29287">
        <v>6718</v>
      </c>
      <c r="P29287" s="1" t="s">
        <v>157</v>
      </c>
      <c r="Q29287" s="1" t="s">
        <v>626</v>
      </c>
      <c r="R29287" s="1" t="s">
        <v>627</v>
      </c>
    </row>
    <row r="29288" spans="1:18" x14ac:dyDescent="0.3">
      <c r="A29288" s="1" t="s">
        <v>1063</v>
      </c>
      <c r="B29288" s="1" t="s">
        <v>1064</v>
      </c>
      <c r="C29288" s="1" t="s">
        <v>243</v>
      </c>
      <c r="D29288" s="16">
        <v>44290</v>
      </c>
      <c r="E29288" s="1">
        <f>YEAR(country_vaccinations[[#This Row],[DATE2]])</f>
        <v>2021</v>
      </c>
      <c r="F29288">
        <v>1958055</v>
      </c>
      <c r="G29288" t="str">
        <f>TEXT(country_vaccinations[[#This Row],[DATE2]],"MMM")</f>
        <v>Apr</v>
      </c>
      <c r="H29288">
        <v>1490372</v>
      </c>
      <c r="I29288">
        <v>467683</v>
      </c>
      <c r="J29288">
        <v>8736</v>
      </c>
      <c r="K29288">
        <v>20063</v>
      </c>
      <c r="L29288">
        <v>61.77</v>
      </c>
      <c r="M29288">
        <v>47.01</v>
      </c>
      <c r="N29288">
        <v>14.75</v>
      </c>
      <c r="O29288">
        <v>6329</v>
      </c>
      <c r="P29288" s="1" t="s">
        <v>157</v>
      </c>
      <c r="Q29288" s="1" t="s">
        <v>626</v>
      </c>
      <c r="R29288" s="1" t="s">
        <v>627</v>
      </c>
    </row>
    <row r="29289" spans="1:18" x14ac:dyDescent="0.3">
      <c r="A29289" s="1" t="s">
        <v>1063</v>
      </c>
      <c r="B29289" s="1" t="s">
        <v>1064</v>
      </c>
      <c r="C29289" s="1" t="s">
        <v>156</v>
      </c>
      <c r="D29289" s="16">
        <v>44291</v>
      </c>
      <c r="E29289" s="1">
        <f>YEAR(country_vaccinations[[#This Row],[DATE2]])</f>
        <v>2021</v>
      </c>
      <c r="F29289">
        <v>1962443</v>
      </c>
      <c r="G29289" t="str">
        <f>TEXT(country_vaccinations[[#This Row],[DATE2]],"MMM")</f>
        <v>Apr</v>
      </c>
      <c r="H29289">
        <v>1493192</v>
      </c>
      <c r="I29289">
        <v>469251</v>
      </c>
      <c r="J29289">
        <v>4388</v>
      </c>
      <c r="K29289">
        <v>17817</v>
      </c>
      <c r="L29289">
        <v>61.91</v>
      </c>
      <c r="M29289">
        <v>47.1</v>
      </c>
      <c r="N29289">
        <v>14.8</v>
      </c>
      <c r="O29289">
        <v>5621</v>
      </c>
      <c r="P29289" s="1" t="s">
        <v>157</v>
      </c>
      <c r="Q29289" s="1" t="s">
        <v>626</v>
      </c>
      <c r="R29289" s="1" t="s">
        <v>627</v>
      </c>
    </row>
    <row r="29290" spans="1:18" x14ac:dyDescent="0.3">
      <c r="A29290" s="1" t="s">
        <v>1063</v>
      </c>
      <c r="B29290" s="1" t="s">
        <v>1064</v>
      </c>
      <c r="C29290" s="1" t="s">
        <v>244</v>
      </c>
      <c r="D29290" s="16">
        <v>44292</v>
      </c>
      <c r="E29290" s="1">
        <f>YEAR(country_vaccinations[[#This Row],[DATE2]])</f>
        <v>2021</v>
      </c>
      <c r="F29290">
        <v>1978211</v>
      </c>
      <c r="G29290" t="str">
        <f>TEXT(country_vaccinations[[#This Row],[DATE2]],"MMM")</f>
        <v>Apr</v>
      </c>
      <c r="H29290">
        <v>1502641</v>
      </c>
      <c r="I29290">
        <v>475570</v>
      </c>
      <c r="J29290">
        <v>15768</v>
      </c>
      <c r="K29290">
        <v>16156</v>
      </c>
      <c r="L29290">
        <v>62.4</v>
      </c>
      <c r="M29290">
        <v>47.4</v>
      </c>
      <c r="N29290">
        <v>15</v>
      </c>
      <c r="O29290">
        <v>5097</v>
      </c>
      <c r="P29290" s="1" t="s">
        <v>157</v>
      </c>
      <c r="Q29290" s="1" t="s">
        <v>626</v>
      </c>
      <c r="R29290" s="1" t="s">
        <v>627</v>
      </c>
    </row>
    <row r="29291" spans="1:18" x14ac:dyDescent="0.3">
      <c r="A29291" s="1" t="s">
        <v>1063</v>
      </c>
      <c r="B29291" s="1" t="s">
        <v>1064</v>
      </c>
      <c r="C29291" s="1" t="s">
        <v>245</v>
      </c>
      <c r="D29291" s="16">
        <v>44293</v>
      </c>
      <c r="E29291" s="1">
        <f>YEAR(country_vaccinations[[#This Row],[DATE2]])</f>
        <v>2021</v>
      </c>
      <c r="F29291">
        <v>2004499</v>
      </c>
      <c r="G29291" t="str">
        <f>TEXT(country_vaccinations[[#This Row],[DATE2]],"MMM")</f>
        <v>Apr</v>
      </c>
      <c r="H29291">
        <v>1519760</v>
      </c>
      <c r="I29291">
        <v>484739</v>
      </c>
      <c r="J29291">
        <v>26288</v>
      </c>
      <c r="K29291">
        <v>15868</v>
      </c>
      <c r="L29291">
        <v>63.23</v>
      </c>
      <c r="M29291">
        <v>47.94</v>
      </c>
      <c r="N29291">
        <v>15.29</v>
      </c>
      <c r="O29291">
        <v>5006</v>
      </c>
      <c r="P29291" s="1" t="s">
        <v>157</v>
      </c>
      <c r="Q29291" s="1" t="s">
        <v>626</v>
      </c>
      <c r="R29291" s="1" t="s">
        <v>627</v>
      </c>
    </row>
    <row r="29292" spans="1:18" x14ac:dyDescent="0.3">
      <c r="A29292" s="1" t="s">
        <v>1063</v>
      </c>
      <c r="B29292" s="1" t="s">
        <v>1064</v>
      </c>
      <c r="C29292" s="1" t="s">
        <v>246</v>
      </c>
      <c r="D29292" s="16">
        <v>44294</v>
      </c>
      <c r="E29292" s="1">
        <f>YEAR(country_vaccinations[[#This Row],[DATE2]])</f>
        <v>2021</v>
      </c>
      <c r="F29292">
        <v>2035440</v>
      </c>
      <c r="G29292" t="str">
        <f>TEXT(country_vaccinations[[#This Row],[DATE2]],"MMM")</f>
        <v>Apr</v>
      </c>
      <c r="H29292">
        <v>1537122</v>
      </c>
      <c r="I29292">
        <v>498318</v>
      </c>
      <c r="J29292">
        <v>30941</v>
      </c>
      <c r="K29292">
        <v>16398</v>
      </c>
      <c r="L29292">
        <v>64.209999999999994</v>
      </c>
      <c r="M29292">
        <v>48.49</v>
      </c>
      <c r="N29292">
        <v>15.72</v>
      </c>
      <c r="O29292">
        <v>5173</v>
      </c>
      <c r="P29292" s="1" t="s">
        <v>157</v>
      </c>
      <c r="Q29292" s="1" t="s">
        <v>626</v>
      </c>
      <c r="R29292" s="1" t="s">
        <v>627</v>
      </c>
    </row>
    <row r="29293" spans="1:18" x14ac:dyDescent="0.3">
      <c r="A29293" s="1" t="s">
        <v>1063</v>
      </c>
      <c r="B29293" s="1" t="s">
        <v>1064</v>
      </c>
      <c r="C29293" s="1" t="s">
        <v>247</v>
      </c>
      <c r="D29293" s="16">
        <v>44295</v>
      </c>
      <c r="E29293" s="1">
        <f>YEAR(country_vaccinations[[#This Row],[DATE2]])</f>
        <v>2021</v>
      </c>
      <c r="F29293">
        <v>2065794</v>
      </c>
      <c r="G29293" t="str">
        <f>TEXT(country_vaccinations[[#This Row],[DATE2]],"MMM")</f>
        <v>Apr</v>
      </c>
      <c r="H29293">
        <v>1556316</v>
      </c>
      <c r="I29293">
        <v>509478</v>
      </c>
      <c r="J29293">
        <v>30354</v>
      </c>
      <c r="K29293">
        <v>18529</v>
      </c>
      <c r="L29293">
        <v>65.17</v>
      </c>
      <c r="M29293">
        <v>49.1</v>
      </c>
      <c r="N29293">
        <v>16.07</v>
      </c>
      <c r="O29293">
        <v>5845</v>
      </c>
      <c r="P29293" s="1" t="s">
        <v>157</v>
      </c>
      <c r="Q29293" s="1" t="s">
        <v>626</v>
      </c>
      <c r="R29293" s="1" t="s">
        <v>627</v>
      </c>
    </row>
    <row r="29294" spans="1:18" x14ac:dyDescent="0.3">
      <c r="A29294" s="1" t="s">
        <v>1063</v>
      </c>
      <c r="B29294" s="1" t="s">
        <v>1064</v>
      </c>
      <c r="C29294" s="1" t="s">
        <v>248</v>
      </c>
      <c r="D29294" s="16">
        <v>44296</v>
      </c>
      <c r="E29294" s="1">
        <f>YEAR(country_vaccinations[[#This Row],[DATE2]])</f>
        <v>2021</v>
      </c>
      <c r="F29294">
        <v>2097929</v>
      </c>
      <c r="G29294" t="str">
        <f>TEXT(country_vaccinations[[#This Row],[DATE2]],"MMM")</f>
        <v>Apr</v>
      </c>
      <c r="H29294">
        <v>1572752</v>
      </c>
      <c r="I29294">
        <v>525177</v>
      </c>
      <c r="J29294">
        <v>32135</v>
      </c>
      <c r="K29294">
        <v>21230</v>
      </c>
      <c r="L29294">
        <v>66.180000000000007</v>
      </c>
      <c r="M29294">
        <v>49.61</v>
      </c>
      <c r="N29294">
        <v>16.57</v>
      </c>
      <c r="O29294">
        <v>6697</v>
      </c>
      <c r="P29294" s="1" t="s">
        <v>157</v>
      </c>
      <c r="Q29294" s="1" t="s">
        <v>626</v>
      </c>
      <c r="R29294" s="1" t="s">
        <v>627</v>
      </c>
    </row>
    <row r="29295" spans="1:18" x14ac:dyDescent="0.3">
      <c r="A29295" s="1" t="s">
        <v>1063</v>
      </c>
      <c r="B29295" s="1" t="s">
        <v>1064</v>
      </c>
      <c r="C29295" s="1" t="s">
        <v>249</v>
      </c>
      <c r="D29295" s="16">
        <v>44297</v>
      </c>
      <c r="E29295" s="1">
        <f>YEAR(country_vaccinations[[#This Row],[DATE2]])</f>
        <v>2021</v>
      </c>
      <c r="F29295">
        <v>2116050</v>
      </c>
      <c r="G29295" t="str">
        <f>TEXT(country_vaccinations[[#This Row],[DATE2]],"MMM")</f>
        <v>Apr</v>
      </c>
      <c r="H29295">
        <v>1587851</v>
      </c>
      <c r="I29295">
        <v>528199</v>
      </c>
      <c r="J29295">
        <v>18121</v>
      </c>
      <c r="K29295">
        <v>22571</v>
      </c>
      <c r="L29295">
        <v>66.75</v>
      </c>
      <c r="M29295">
        <v>50.09</v>
      </c>
      <c r="N29295">
        <v>16.66</v>
      </c>
      <c r="O29295">
        <v>7120</v>
      </c>
      <c r="P29295" s="1" t="s">
        <v>157</v>
      </c>
      <c r="Q29295" s="1" t="s">
        <v>626</v>
      </c>
      <c r="R29295" s="1" t="s">
        <v>627</v>
      </c>
    </row>
    <row r="29296" spans="1:18" x14ac:dyDescent="0.3">
      <c r="A29296" s="1" t="s">
        <v>1063</v>
      </c>
      <c r="B29296" s="1" t="s">
        <v>1064</v>
      </c>
      <c r="C29296" s="1" t="s">
        <v>250</v>
      </c>
      <c r="D29296" s="16">
        <v>44298</v>
      </c>
      <c r="E29296" s="1">
        <f>YEAR(country_vaccinations[[#This Row],[DATE2]])</f>
        <v>2021</v>
      </c>
      <c r="F29296">
        <v>2140134</v>
      </c>
      <c r="G29296" t="str">
        <f>TEXT(country_vaccinations[[#This Row],[DATE2]],"MMM")</f>
        <v>Apr</v>
      </c>
      <c r="H29296">
        <v>1602939</v>
      </c>
      <c r="I29296">
        <v>537195</v>
      </c>
      <c r="J29296">
        <v>24084</v>
      </c>
      <c r="K29296">
        <v>25384</v>
      </c>
      <c r="L29296">
        <v>67.510000000000005</v>
      </c>
      <c r="M29296">
        <v>50.57</v>
      </c>
      <c r="N29296">
        <v>16.95</v>
      </c>
      <c r="O29296">
        <v>8008</v>
      </c>
      <c r="P29296" s="1" t="s">
        <v>157</v>
      </c>
      <c r="Q29296" s="1" t="s">
        <v>626</v>
      </c>
      <c r="R29296" s="1" t="s">
        <v>627</v>
      </c>
    </row>
    <row r="29297" spans="1:18" x14ac:dyDescent="0.3">
      <c r="A29297" s="1" t="s">
        <v>1063</v>
      </c>
      <c r="B29297" s="1" t="s">
        <v>1064</v>
      </c>
      <c r="C29297" s="1" t="s">
        <v>251</v>
      </c>
      <c r="D29297" s="16">
        <v>44299</v>
      </c>
      <c r="E29297" s="1">
        <f>YEAR(country_vaccinations[[#This Row],[DATE2]])</f>
        <v>2021</v>
      </c>
      <c r="F29297">
        <v>2170475</v>
      </c>
      <c r="G29297" t="str">
        <f>TEXT(country_vaccinations[[#This Row],[DATE2]],"MMM")</f>
        <v>Apr</v>
      </c>
      <c r="H29297">
        <v>1621282</v>
      </c>
      <c r="I29297">
        <v>549193</v>
      </c>
      <c r="J29297">
        <v>30341</v>
      </c>
      <c r="K29297">
        <v>27466</v>
      </c>
      <c r="L29297">
        <v>68.47</v>
      </c>
      <c r="M29297">
        <v>51.14</v>
      </c>
      <c r="N29297">
        <v>17.32</v>
      </c>
      <c r="O29297">
        <v>8664</v>
      </c>
      <c r="P29297" s="1" t="s">
        <v>157</v>
      </c>
      <c r="Q29297" s="1" t="s">
        <v>626</v>
      </c>
      <c r="R29297" s="1" t="s">
        <v>627</v>
      </c>
    </row>
    <row r="29298" spans="1:18" x14ac:dyDescent="0.3">
      <c r="A29298" s="1" t="s">
        <v>1063</v>
      </c>
      <c r="B29298" s="1" t="s">
        <v>1064</v>
      </c>
      <c r="C29298" s="1" t="s">
        <v>252</v>
      </c>
      <c r="D29298" s="16">
        <v>44300</v>
      </c>
      <c r="E29298" s="1">
        <f>YEAR(country_vaccinations[[#This Row],[DATE2]])</f>
        <v>2021</v>
      </c>
      <c r="F29298">
        <v>2199933</v>
      </c>
      <c r="G29298" t="str">
        <f>TEXT(country_vaccinations[[#This Row],[DATE2]],"MMM")</f>
        <v>Apr</v>
      </c>
      <c r="H29298">
        <v>1640045</v>
      </c>
      <c r="I29298">
        <v>559888</v>
      </c>
      <c r="J29298">
        <v>29458</v>
      </c>
      <c r="K29298">
        <v>27919</v>
      </c>
      <c r="L29298">
        <v>69.400000000000006</v>
      </c>
      <c r="M29298">
        <v>51.74</v>
      </c>
      <c r="N29298">
        <v>17.66</v>
      </c>
      <c r="O29298">
        <v>8807</v>
      </c>
      <c r="P29298" s="1" t="s">
        <v>157</v>
      </c>
      <c r="Q29298" s="1" t="s">
        <v>626</v>
      </c>
      <c r="R29298" s="1" t="s">
        <v>627</v>
      </c>
    </row>
    <row r="29299" spans="1:18" x14ac:dyDescent="0.3">
      <c r="A29299" s="1" t="s">
        <v>1063</v>
      </c>
      <c r="B29299" s="1" t="s">
        <v>1064</v>
      </c>
      <c r="C29299" s="1" t="s">
        <v>253</v>
      </c>
      <c r="D29299" s="16">
        <v>44301</v>
      </c>
      <c r="E29299" s="1">
        <f>YEAR(country_vaccinations[[#This Row],[DATE2]])</f>
        <v>2021</v>
      </c>
      <c r="F29299">
        <v>2231618</v>
      </c>
      <c r="G29299" t="str">
        <f>TEXT(country_vaccinations[[#This Row],[DATE2]],"MMM")</f>
        <v>Apr</v>
      </c>
      <c r="H29299">
        <v>1657028</v>
      </c>
      <c r="I29299">
        <v>574590</v>
      </c>
      <c r="J29299">
        <v>31685</v>
      </c>
      <c r="K29299">
        <v>28025</v>
      </c>
      <c r="L29299">
        <v>70.400000000000006</v>
      </c>
      <c r="M29299">
        <v>52.27</v>
      </c>
      <c r="N29299">
        <v>18.13</v>
      </c>
      <c r="O29299">
        <v>8841</v>
      </c>
      <c r="P29299" s="1" t="s">
        <v>157</v>
      </c>
      <c r="Q29299" s="1" t="s">
        <v>626</v>
      </c>
      <c r="R29299" s="1" t="s">
        <v>627</v>
      </c>
    </row>
    <row r="29300" spans="1:18" x14ac:dyDescent="0.3">
      <c r="A29300" s="1" t="s">
        <v>1063</v>
      </c>
      <c r="B29300" s="1" t="s">
        <v>1064</v>
      </c>
      <c r="C29300" s="1" t="s">
        <v>254</v>
      </c>
      <c r="D29300" s="16">
        <v>44302</v>
      </c>
      <c r="E29300" s="1">
        <f>YEAR(country_vaccinations[[#This Row],[DATE2]])</f>
        <v>2021</v>
      </c>
      <c r="F29300">
        <v>2262112</v>
      </c>
      <c r="G29300" t="str">
        <f>TEXT(country_vaccinations[[#This Row],[DATE2]],"MMM")</f>
        <v>Apr</v>
      </c>
      <c r="H29300">
        <v>1673279</v>
      </c>
      <c r="I29300">
        <v>588833</v>
      </c>
      <c r="J29300">
        <v>30494</v>
      </c>
      <c r="K29300">
        <v>28045</v>
      </c>
      <c r="L29300">
        <v>71.36</v>
      </c>
      <c r="M29300">
        <v>52.78</v>
      </c>
      <c r="N29300">
        <v>18.579999999999998</v>
      </c>
      <c r="O29300">
        <v>8847</v>
      </c>
      <c r="P29300" s="1" t="s">
        <v>157</v>
      </c>
      <c r="Q29300" s="1" t="s">
        <v>626</v>
      </c>
      <c r="R29300" s="1" t="s">
        <v>627</v>
      </c>
    </row>
    <row r="29301" spans="1:18" x14ac:dyDescent="0.3">
      <c r="A29301" s="1" t="s">
        <v>1063</v>
      </c>
      <c r="B29301" s="1" t="s">
        <v>1064</v>
      </c>
      <c r="C29301" s="1" t="s">
        <v>255</v>
      </c>
      <c r="D29301" s="16">
        <v>44303</v>
      </c>
      <c r="E29301" s="1">
        <f>YEAR(country_vaccinations[[#This Row],[DATE2]])</f>
        <v>2021</v>
      </c>
      <c r="F29301">
        <v>2286756</v>
      </c>
      <c r="G29301" t="str">
        <f>TEXT(country_vaccinations[[#This Row],[DATE2]],"MMM")</f>
        <v>Apr</v>
      </c>
      <c r="H29301">
        <v>1685298</v>
      </c>
      <c r="I29301">
        <v>601458</v>
      </c>
      <c r="J29301">
        <v>24644</v>
      </c>
      <c r="K29301">
        <v>26975</v>
      </c>
      <c r="L29301">
        <v>72.14</v>
      </c>
      <c r="M29301">
        <v>53.16</v>
      </c>
      <c r="N29301">
        <v>18.97</v>
      </c>
      <c r="O29301">
        <v>8509</v>
      </c>
      <c r="P29301" s="1" t="s">
        <v>157</v>
      </c>
      <c r="Q29301" s="1" t="s">
        <v>626</v>
      </c>
      <c r="R29301" s="1" t="s">
        <v>627</v>
      </c>
    </row>
    <row r="29302" spans="1:18" x14ac:dyDescent="0.3">
      <c r="A29302" s="1" t="s">
        <v>1063</v>
      </c>
      <c r="B29302" s="1" t="s">
        <v>1064</v>
      </c>
      <c r="C29302" s="1" t="s">
        <v>256</v>
      </c>
      <c r="D29302" s="16">
        <v>44304</v>
      </c>
      <c r="E29302" s="1">
        <f>YEAR(country_vaccinations[[#This Row],[DATE2]])</f>
        <v>2021</v>
      </c>
      <c r="F29302">
        <v>2295270</v>
      </c>
      <c r="G29302" t="str">
        <f>TEXT(country_vaccinations[[#This Row],[DATE2]],"MMM")</f>
        <v>Apr</v>
      </c>
      <c r="H29302">
        <v>1692463</v>
      </c>
      <c r="I29302">
        <v>602807</v>
      </c>
      <c r="J29302">
        <v>8514</v>
      </c>
      <c r="K29302">
        <v>25603</v>
      </c>
      <c r="L29302">
        <v>72.41</v>
      </c>
      <c r="M29302">
        <v>53.39</v>
      </c>
      <c r="N29302">
        <v>19.02</v>
      </c>
      <c r="O29302">
        <v>8077</v>
      </c>
      <c r="P29302" s="1" t="s">
        <v>157</v>
      </c>
      <c r="Q29302" s="1" t="s">
        <v>626</v>
      </c>
      <c r="R29302" s="1" t="s">
        <v>627</v>
      </c>
    </row>
    <row r="29303" spans="1:18" x14ac:dyDescent="0.3">
      <c r="A29303" s="1" t="s">
        <v>1063</v>
      </c>
      <c r="B29303" s="1" t="s">
        <v>1064</v>
      </c>
      <c r="C29303" s="1" t="s">
        <v>257</v>
      </c>
      <c r="D29303" s="16">
        <v>44305</v>
      </c>
      <c r="E29303" s="1">
        <f>YEAR(country_vaccinations[[#This Row],[DATE2]])</f>
        <v>2021</v>
      </c>
      <c r="F29303">
        <v>2309974</v>
      </c>
      <c r="G29303" t="str">
        <f>TEXT(country_vaccinations[[#This Row],[DATE2]],"MMM")</f>
        <v>Apr</v>
      </c>
      <c r="H29303">
        <v>1699092</v>
      </c>
      <c r="I29303">
        <v>610882</v>
      </c>
      <c r="J29303">
        <v>14704</v>
      </c>
      <c r="K29303">
        <v>24263</v>
      </c>
      <c r="L29303">
        <v>72.87</v>
      </c>
      <c r="M29303">
        <v>53.6</v>
      </c>
      <c r="N29303">
        <v>19.27</v>
      </c>
      <c r="O29303">
        <v>7654</v>
      </c>
      <c r="P29303" s="1" t="s">
        <v>157</v>
      </c>
      <c r="Q29303" s="1" t="s">
        <v>626</v>
      </c>
      <c r="R29303" s="1" t="s">
        <v>627</v>
      </c>
    </row>
    <row r="29304" spans="1:18" x14ac:dyDescent="0.3">
      <c r="A29304" s="1" t="s">
        <v>1063</v>
      </c>
      <c r="B29304" s="1" t="s">
        <v>1064</v>
      </c>
      <c r="C29304" s="1" t="s">
        <v>258</v>
      </c>
      <c r="D29304" s="16">
        <v>44306</v>
      </c>
      <c r="E29304" s="1">
        <f>YEAR(country_vaccinations[[#This Row],[DATE2]])</f>
        <v>2021</v>
      </c>
      <c r="F29304">
        <v>2334885</v>
      </c>
      <c r="G29304" t="str">
        <f>TEXT(country_vaccinations[[#This Row],[DATE2]],"MMM")</f>
        <v>Apr</v>
      </c>
      <c r="H29304">
        <v>1712372</v>
      </c>
      <c r="I29304">
        <v>622513</v>
      </c>
      <c r="J29304">
        <v>24911</v>
      </c>
      <c r="K29304">
        <v>23487</v>
      </c>
      <c r="L29304">
        <v>73.66</v>
      </c>
      <c r="M29304">
        <v>54.02</v>
      </c>
      <c r="N29304">
        <v>19.64</v>
      </c>
      <c r="O29304">
        <v>7409</v>
      </c>
      <c r="P29304" s="1" t="s">
        <v>157</v>
      </c>
      <c r="Q29304" s="1" t="s">
        <v>626</v>
      </c>
      <c r="R29304" s="1" t="s">
        <v>627</v>
      </c>
    </row>
    <row r="29305" spans="1:18" x14ac:dyDescent="0.3">
      <c r="A29305" s="1" t="s">
        <v>1063</v>
      </c>
      <c r="B29305" s="1" t="s">
        <v>1064</v>
      </c>
      <c r="C29305" s="1" t="s">
        <v>259</v>
      </c>
      <c r="D29305" s="16">
        <v>44307</v>
      </c>
      <c r="E29305" s="1">
        <f>YEAR(country_vaccinations[[#This Row],[DATE2]])</f>
        <v>2021</v>
      </c>
      <c r="F29305">
        <v>2363110</v>
      </c>
      <c r="G29305" t="str">
        <f>TEXT(country_vaccinations[[#This Row],[DATE2]],"MMM")</f>
        <v>Apr</v>
      </c>
      <c r="H29305">
        <v>1727455</v>
      </c>
      <c r="I29305">
        <v>635655</v>
      </c>
      <c r="J29305">
        <v>28225</v>
      </c>
      <c r="K29305">
        <v>23311</v>
      </c>
      <c r="L29305">
        <v>74.55</v>
      </c>
      <c r="M29305">
        <v>54.49</v>
      </c>
      <c r="N29305">
        <v>20.05</v>
      </c>
      <c r="O29305">
        <v>7354</v>
      </c>
      <c r="P29305" s="1" t="s">
        <v>157</v>
      </c>
      <c r="Q29305" s="1" t="s">
        <v>626</v>
      </c>
      <c r="R29305" s="1" t="s">
        <v>627</v>
      </c>
    </row>
    <row r="29306" spans="1:18" x14ac:dyDescent="0.3">
      <c r="A29306" s="1" t="s">
        <v>1063</v>
      </c>
      <c r="B29306" s="1" t="s">
        <v>1064</v>
      </c>
      <c r="C29306" s="1" t="s">
        <v>260</v>
      </c>
      <c r="D29306" s="16">
        <v>44308</v>
      </c>
      <c r="E29306" s="1">
        <f>YEAR(country_vaccinations[[#This Row],[DATE2]])</f>
        <v>2021</v>
      </c>
      <c r="F29306">
        <v>2395810</v>
      </c>
      <c r="G29306" t="str">
        <f>TEXT(country_vaccinations[[#This Row],[DATE2]],"MMM")</f>
        <v>Apr</v>
      </c>
      <c r="H29306">
        <v>1742273</v>
      </c>
      <c r="I29306">
        <v>653537</v>
      </c>
      <c r="J29306">
        <v>32700</v>
      </c>
      <c r="K29306">
        <v>23456</v>
      </c>
      <c r="L29306">
        <v>75.58</v>
      </c>
      <c r="M29306">
        <v>54.96</v>
      </c>
      <c r="N29306">
        <v>20.62</v>
      </c>
      <c r="O29306">
        <v>7399</v>
      </c>
      <c r="P29306" s="1" t="s">
        <v>157</v>
      </c>
      <c r="Q29306" s="1" t="s">
        <v>626</v>
      </c>
      <c r="R29306" s="1" t="s">
        <v>627</v>
      </c>
    </row>
    <row r="29307" spans="1:18" x14ac:dyDescent="0.3">
      <c r="A29307" s="1" t="s">
        <v>1063</v>
      </c>
      <c r="B29307" s="1" t="s">
        <v>1064</v>
      </c>
      <c r="C29307" s="1" t="s">
        <v>261</v>
      </c>
      <c r="D29307" s="16">
        <v>44309</v>
      </c>
      <c r="E29307" s="1">
        <f>YEAR(country_vaccinations[[#This Row],[DATE2]])</f>
        <v>2021</v>
      </c>
      <c r="F29307">
        <v>2428519</v>
      </c>
      <c r="G29307" t="str">
        <f>TEXT(country_vaccinations[[#This Row],[DATE2]],"MMM")</f>
        <v>Apr</v>
      </c>
      <c r="H29307">
        <v>1758106</v>
      </c>
      <c r="I29307">
        <v>670413</v>
      </c>
      <c r="J29307">
        <v>32709</v>
      </c>
      <c r="K29307">
        <v>23772</v>
      </c>
      <c r="L29307">
        <v>76.61</v>
      </c>
      <c r="M29307">
        <v>55.46</v>
      </c>
      <c r="N29307">
        <v>21.15</v>
      </c>
      <c r="O29307">
        <v>7499</v>
      </c>
      <c r="P29307" s="1" t="s">
        <v>157</v>
      </c>
      <c r="Q29307" s="1" t="s">
        <v>626</v>
      </c>
      <c r="R29307" s="1" t="s">
        <v>627</v>
      </c>
    </row>
    <row r="29308" spans="1:18" x14ac:dyDescent="0.3">
      <c r="A29308" s="1" t="s">
        <v>1063</v>
      </c>
      <c r="B29308" s="1" t="s">
        <v>1064</v>
      </c>
      <c r="C29308" s="1" t="s">
        <v>262</v>
      </c>
      <c r="D29308" s="16">
        <v>44310</v>
      </c>
      <c r="E29308" s="1">
        <f>YEAR(country_vaccinations[[#This Row],[DATE2]])</f>
        <v>2021</v>
      </c>
      <c r="F29308">
        <v>2455634</v>
      </c>
      <c r="G29308" t="str">
        <f>TEXT(country_vaccinations[[#This Row],[DATE2]],"MMM")</f>
        <v>Apr</v>
      </c>
      <c r="H29308">
        <v>1768585</v>
      </c>
      <c r="I29308">
        <v>687049</v>
      </c>
      <c r="J29308">
        <v>27115</v>
      </c>
      <c r="K29308">
        <v>24125</v>
      </c>
      <c r="L29308">
        <v>77.459999999999994</v>
      </c>
      <c r="M29308">
        <v>55.79</v>
      </c>
      <c r="N29308">
        <v>21.67</v>
      </c>
      <c r="O29308">
        <v>7610</v>
      </c>
      <c r="P29308" s="1" t="s">
        <v>157</v>
      </c>
      <c r="Q29308" s="1" t="s">
        <v>626</v>
      </c>
      <c r="R29308" s="1" t="s">
        <v>627</v>
      </c>
    </row>
    <row r="29309" spans="1:18" x14ac:dyDescent="0.3">
      <c r="A29309" s="1" t="s">
        <v>1063</v>
      </c>
      <c r="B29309" s="1" t="s">
        <v>1064</v>
      </c>
      <c r="C29309" s="1" t="s">
        <v>263</v>
      </c>
      <c r="D29309" s="16">
        <v>44311</v>
      </c>
      <c r="E29309" s="1">
        <f>YEAR(country_vaccinations[[#This Row],[DATE2]])</f>
        <v>2021</v>
      </c>
      <c r="F29309">
        <v>2466909</v>
      </c>
      <c r="G29309" t="str">
        <f>TEXT(country_vaccinations[[#This Row],[DATE2]],"MMM")</f>
        <v>Apr</v>
      </c>
      <c r="H29309">
        <v>1777375</v>
      </c>
      <c r="I29309">
        <v>689534</v>
      </c>
      <c r="J29309">
        <v>11275</v>
      </c>
      <c r="K29309">
        <v>24520</v>
      </c>
      <c r="L29309">
        <v>77.819999999999993</v>
      </c>
      <c r="M29309">
        <v>56.07</v>
      </c>
      <c r="N29309">
        <v>21.75</v>
      </c>
      <c r="O29309">
        <v>7735</v>
      </c>
      <c r="P29309" s="1" t="s">
        <v>157</v>
      </c>
      <c r="Q29309" s="1" t="s">
        <v>626</v>
      </c>
      <c r="R29309" s="1" t="s">
        <v>627</v>
      </c>
    </row>
    <row r="29310" spans="1:18" x14ac:dyDescent="0.3">
      <c r="A29310" s="1" t="s">
        <v>1063</v>
      </c>
      <c r="B29310" s="1" t="s">
        <v>1064</v>
      </c>
      <c r="C29310" s="1" t="s">
        <v>264</v>
      </c>
      <c r="D29310" s="16">
        <v>44312</v>
      </c>
      <c r="E29310" s="1">
        <f>YEAR(country_vaccinations[[#This Row],[DATE2]])</f>
        <v>2021</v>
      </c>
      <c r="F29310">
        <v>2486446</v>
      </c>
      <c r="G29310" t="str">
        <f>TEXT(country_vaccinations[[#This Row],[DATE2]],"MMM")</f>
        <v>Apr</v>
      </c>
      <c r="H29310">
        <v>1785347</v>
      </c>
      <c r="I29310">
        <v>701099</v>
      </c>
      <c r="J29310">
        <v>19537</v>
      </c>
      <c r="K29310">
        <v>25210</v>
      </c>
      <c r="L29310">
        <v>78.44</v>
      </c>
      <c r="M29310">
        <v>56.32</v>
      </c>
      <c r="N29310">
        <v>22.12</v>
      </c>
      <c r="O29310">
        <v>7953</v>
      </c>
      <c r="P29310" s="1" t="s">
        <v>157</v>
      </c>
      <c r="Q29310" s="1" t="s">
        <v>626</v>
      </c>
      <c r="R29310" s="1" t="s">
        <v>627</v>
      </c>
    </row>
    <row r="29311" spans="1:18" x14ac:dyDescent="0.3">
      <c r="A29311" s="1" t="s">
        <v>1063</v>
      </c>
      <c r="B29311" s="1" t="s">
        <v>1064</v>
      </c>
      <c r="C29311" s="1" t="s">
        <v>265</v>
      </c>
      <c r="D29311" s="16">
        <v>44313</v>
      </c>
      <c r="E29311" s="1">
        <f>YEAR(country_vaccinations[[#This Row],[DATE2]])</f>
        <v>2021</v>
      </c>
      <c r="F29311">
        <v>2515853</v>
      </c>
      <c r="G29311" t="str">
        <f>TEXT(country_vaccinations[[#This Row],[DATE2]],"MMM")</f>
        <v>Apr</v>
      </c>
      <c r="H29311">
        <v>1800428</v>
      </c>
      <c r="I29311">
        <v>715425</v>
      </c>
      <c r="J29311">
        <v>29407</v>
      </c>
      <c r="K29311">
        <v>25853</v>
      </c>
      <c r="L29311">
        <v>79.36</v>
      </c>
      <c r="M29311">
        <v>56.8</v>
      </c>
      <c r="N29311">
        <v>22.57</v>
      </c>
      <c r="O29311">
        <v>8156</v>
      </c>
      <c r="P29311" s="1" t="s">
        <v>157</v>
      </c>
      <c r="Q29311" s="1" t="s">
        <v>626</v>
      </c>
      <c r="R29311" s="1" t="s">
        <v>627</v>
      </c>
    </row>
    <row r="29312" spans="1:18" x14ac:dyDescent="0.3">
      <c r="A29312" s="1" t="s">
        <v>1063</v>
      </c>
      <c r="B29312" s="1" t="s">
        <v>1064</v>
      </c>
      <c r="C29312" s="1" t="s">
        <v>266</v>
      </c>
      <c r="D29312" s="16">
        <v>44314</v>
      </c>
      <c r="E29312" s="1">
        <f>YEAR(country_vaccinations[[#This Row],[DATE2]])</f>
        <v>2021</v>
      </c>
      <c r="F29312">
        <v>2549094</v>
      </c>
      <c r="G29312" t="str">
        <f>TEXT(country_vaccinations[[#This Row],[DATE2]],"MMM")</f>
        <v>Apr</v>
      </c>
      <c r="H29312">
        <v>1816451</v>
      </c>
      <c r="I29312">
        <v>732643</v>
      </c>
      <c r="J29312">
        <v>33241</v>
      </c>
      <c r="K29312">
        <v>26569</v>
      </c>
      <c r="L29312">
        <v>80.41</v>
      </c>
      <c r="M29312">
        <v>57.3</v>
      </c>
      <c r="N29312">
        <v>23.11</v>
      </c>
      <c r="O29312">
        <v>8381</v>
      </c>
      <c r="P29312" s="1" t="s">
        <v>157</v>
      </c>
      <c r="Q29312" s="1" t="s">
        <v>626</v>
      </c>
      <c r="R29312" s="1" t="s">
        <v>627</v>
      </c>
    </row>
    <row r="29313" spans="1:18" x14ac:dyDescent="0.3">
      <c r="A29313" s="1" t="s">
        <v>1063</v>
      </c>
      <c r="B29313" s="1" t="s">
        <v>1064</v>
      </c>
      <c r="C29313" s="1" t="s">
        <v>267</v>
      </c>
      <c r="D29313" s="16">
        <v>44315</v>
      </c>
      <c r="E29313" s="1">
        <f>YEAR(country_vaccinations[[#This Row],[DATE2]])</f>
        <v>2021</v>
      </c>
      <c r="F29313">
        <v>2579664</v>
      </c>
      <c r="G29313" t="str">
        <f>TEXT(country_vaccinations[[#This Row],[DATE2]],"MMM")</f>
        <v>Apr</v>
      </c>
      <c r="H29313">
        <v>1830964</v>
      </c>
      <c r="I29313">
        <v>748700</v>
      </c>
      <c r="J29313">
        <v>30570</v>
      </c>
      <c r="K29313">
        <v>26265</v>
      </c>
      <c r="L29313">
        <v>81.38</v>
      </c>
      <c r="M29313">
        <v>57.76</v>
      </c>
      <c r="N29313">
        <v>23.62</v>
      </c>
      <c r="O29313">
        <v>8285</v>
      </c>
      <c r="P29313" s="1" t="s">
        <v>157</v>
      </c>
      <c r="Q29313" s="1" t="s">
        <v>626</v>
      </c>
      <c r="R29313" s="1" t="s">
        <v>627</v>
      </c>
    </row>
    <row r="29314" spans="1:18" x14ac:dyDescent="0.3">
      <c r="A29314" s="1" t="s">
        <v>1063</v>
      </c>
      <c r="B29314" s="1" t="s">
        <v>1064</v>
      </c>
      <c r="C29314" s="1" t="s">
        <v>268</v>
      </c>
      <c r="D29314" s="16">
        <v>44316</v>
      </c>
      <c r="E29314" s="1">
        <f>YEAR(country_vaccinations[[#This Row],[DATE2]])</f>
        <v>2021</v>
      </c>
      <c r="F29314">
        <v>2611925</v>
      </c>
      <c r="G29314" t="str">
        <f>TEXT(country_vaccinations[[#This Row],[DATE2]],"MMM")</f>
        <v>Apr</v>
      </c>
      <c r="H29314">
        <v>1846896</v>
      </c>
      <c r="I29314">
        <v>765029</v>
      </c>
      <c r="J29314">
        <v>32261</v>
      </c>
      <c r="K29314">
        <v>26201</v>
      </c>
      <c r="L29314">
        <v>82.4</v>
      </c>
      <c r="M29314">
        <v>58.26</v>
      </c>
      <c r="N29314">
        <v>24.13</v>
      </c>
      <c r="O29314">
        <v>8265</v>
      </c>
      <c r="P29314" s="1" t="s">
        <v>157</v>
      </c>
      <c r="Q29314" s="1" t="s">
        <v>626</v>
      </c>
      <c r="R29314" s="1" t="s">
        <v>627</v>
      </c>
    </row>
    <row r="29315" spans="1:18" x14ac:dyDescent="0.3">
      <c r="A29315" s="1" t="s">
        <v>1063</v>
      </c>
      <c r="B29315" s="1" t="s">
        <v>1064</v>
      </c>
      <c r="C29315" s="1" t="s">
        <v>269</v>
      </c>
      <c r="D29315" s="16">
        <v>44317</v>
      </c>
      <c r="E29315" s="1">
        <f>YEAR(country_vaccinations[[#This Row],[DATE2]])</f>
        <v>2021</v>
      </c>
      <c r="F29315">
        <v>2624406</v>
      </c>
      <c r="G29315" t="str">
        <f>TEXT(country_vaccinations[[#This Row],[DATE2]],"MMM")</f>
        <v>May</v>
      </c>
      <c r="H29315">
        <v>1854687</v>
      </c>
      <c r="I29315">
        <v>769719</v>
      </c>
      <c r="J29315">
        <v>12481</v>
      </c>
      <c r="K29315">
        <v>24110</v>
      </c>
      <c r="L29315">
        <v>82.79</v>
      </c>
      <c r="M29315">
        <v>58.51</v>
      </c>
      <c r="N29315">
        <v>24.28</v>
      </c>
      <c r="O29315">
        <v>7606</v>
      </c>
      <c r="P29315" s="1" t="s">
        <v>157</v>
      </c>
      <c r="Q29315" s="1" t="s">
        <v>626</v>
      </c>
      <c r="R29315" s="1" t="s">
        <v>627</v>
      </c>
    </row>
    <row r="29316" spans="1:18" x14ac:dyDescent="0.3">
      <c r="A29316" s="1" t="s">
        <v>1063</v>
      </c>
      <c r="B29316" s="1" t="s">
        <v>1064</v>
      </c>
      <c r="C29316" s="1" t="s">
        <v>270</v>
      </c>
      <c r="D29316" s="16">
        <v>44318</v>
      </c>
      <c r="E29316" s="1">
        <f>YEAR(country_vaccinations[[#This Row],[DATE2]])</f>
        <v>2021</v>
      </c>
      <c r="F29316">
        <v>2632669</v>
      </c>
      <c r="G29316" t="str">
        <f>TEXT(country_vaccinations[[#This Row],[DATE2]],"MMM")</f>
        <v>May</v>
      </c>
      <c r="H29316">
        <v>1861391</v>
      </c>
      <c r="I29316">
        <v>771278</v>
      </c>
      <c r="J29316">
        <v>8263</v>
      </c>
      <c r="K29316">
        <v>23680</v>
      </c>
      <c r="L29316">
        <v>83.05</v>
      </c>
      <c r="M29316">
        <v>58.72</v>
      </c>
      <c r="N29316">
        <v>24.33</v>
      </c>
      <c r="O29316">
        <v>7470</v>
      </c>
      <c r="P29316" s="1" t="s">
        <v>157</v>
      </c>
      <c r="Q29316" s="1" t="s">
        <v>626</v>
      </c>
      <c r="R29316" s="1" t="s">
        <v>627</v>
      </c>
    </row>
    <row r="29317" spans="1:18" x14ac:dyDescent="0.3">
      <c r="A29317" s="1" t="s">
        <v>1063</v>
      </c>
      <c r="B29317" s="1" t="s">
        <v>1064</v>
      </c>
      <c r="C29317" s="1" t="s">
        <v>271</v>
      </c>
      <c r="D29317" s="16">
        <v>44319</v>
      </c>
      <c r="E29317" s="1">
        <f>YEAR(country_vaccinations[[#This Row],[DATE2]])</f>
        <v>2021</v>
      </c>
      <c r="F29317">
        <v>2636927</v>
      </c>
      <c r="G29317" t="str">
        <f>TEXT(country_vaccinations[[#This Row],[DATE2]],"MMM")</f>
        <v>May</v>
      </c>
      <c r="H29317">
        <v>1864400</v>
      </c>
      <c r="I29317">
        <v>772527</v>
      </c>
      <c r="J29317">
        <v>4258</v>
      </c>
      <c r="K29317">
        <v>21497</v>
      </c>
      <c r="L29317">
        <v>83.18</v>
      </c>
      <c r="M29317">
        <v>58.81</v>
      </c>
      <c r="N29317">
        <v>24.37</v>
      </c>
      <c r="O29317">
        <v>6781</v>
      </c>
      <c r="P29317" s="1" t="s">
        <v>157</v>
      </c>
      <c r="Q29317" s="1" t="s">
        <v>626</v>
      </c>
      <c r="R29317" s="1" t="s">
        <v>627</v>
      </c>
    </row>
    <row r="29318" spans="1:18" x14ac:dyDescent="0.3">
      <c r="A29318" s="1" t="s">
        <v>1063</v>
      </c>
      <c r="B29318" s="1" t="s">
        <v>1064</v>
      </c>
      <c r="C29318" s="1" t="s">
        <v>272</v>
      </c>
      <c r="D29318" s="16">
        <v>44320</v>
      </c>
      <c r="E29318" s="1">
        <f>YEAR(country_vaccinations[[#This Row],[DATE2]])</f>
        <v>2021</v>
      </c>
      <c r="F29318">
        <v>2656272</v>
      </c>
      <c r="G29318" t="str">
        <f>TEXT(country_vaccinations[[#This Row],[DATE2]],"MMM")</f>
        <v>May</v>
      </c>
      <c r="H29318">
        <v>1873152</v>
      </c>
      <c r="I29318">
        <v>783120</v>
      </c>
      <c r="J29318">
        <v>19345</v>
      </c>
      <c r="K29318">
        <v>20060</v>
      </c>
      <c r="L29318">
        <v>83.79</v>
      </c>
      <c r="M29318">
        <v>59.09</v>
      </c>
      <c r="N29318">
        <v>24.7</v>
      </c>
      <c r="O29318">
        <v>6328</v>
      </c>
      <c r="P29318" s="1" t="s">
        <v>157</v>
      </c>
      <c r="Q29318" s="1" t="s">
        <v>626</v>
      </c>
      <c r="R29318" s="1" t="s">
        <v>627</v>
      </c>
    </row>
    <row r="29319" spans="1:18" x14ac:dyDescent="0.3">
      <c r="A29319" s="1" t="s">
        <v>1063</v>
      </c>
      <c r="B29319" s="1" t="s">
        <v>1064</v>
      </c>
      <c r="C29319" s="1" t="s">
        <v>273</v>
      </c>
      <c r="D29319" s="16">
        <v>44321</v>
      </c>
      <c r="E29319" s="1">
        <f>YEAR(country_vaccinations[[#This Row],[DATE2]])</f>
        <v>2021</v>
      </c>
      <c r="F29319">
        <v>2683297</v>
      </c>
      <c r="G29319" t="str">
        <f>TEXT(country_vaccinations[[#This Row],[DATE2]],"MMM")</f>
        <v>May</v>
      </c>
      <c r="H29319">
        <v>1884372</v>
      </c>
      <c r="I29319">
        <v>798925</v>
      </c>
      <c r="J29319">
        <v>27025</v>
      </c>
      <c r="K29319">
        <v>19172</v>
      </c>
      <c r="L29319">
        <v>84.65</v>
      </c>
      <c r="M29319">
        <v>59.44</v>
      </c>
      <c r="N29319">
        <v>25.2</v>
      </c>
      <c r="O29319">
        <v>6048</v>
      </c>
      <c r="P29319" s="1" t="s">
        <v>157</v>
      </c>
      <c r="Q29319" s="1" t="s">
        <v>626</v>
      </c>
      <c r="R29319" s="1" t="s">
        <v>627</v>
      </c>
    </row>
    <row r="29320" spans="1:18" x14ac:dyDescent="0.3">
      <c r="A29320" s="1" t="s">
        <v>1063</v>
      </c>
      <c r="B29320" s="1" t="s">
        <v>1064</v>
      </c>
      <c r="C29320" s="1" t="s">
        <v>274</v>
      </c>
      <c r="D29320" s="16">
        <v>44322</v>
      </c>
      <c r="E29320" s="1">
        <f>YEAR(country_vaccinations[[#This Row],[DATE2]])</f>
        <v>2021</v>
      </c>
      <c r="F29320">
        <v>2711041</v>
      </c>
      <c r="G29320" t="str">
        <f>TEXT(country_vaccinations[[#This Row],[DATE2]],"MMM")</f>
        <v>May</v>
      </c>
      <c r="H29320">
        <v>1895998</v>
      </c>
      <c r="I29320">
        <v>815043</v>
      </c>
      <c r="J29320">
        <v>27744</v>
      </c>
      <c r="K29320">
        <v>18768</v>
      </c>
      <c r="L29320">
        <v>85.52</v>
      </c>
      <c r="M29320">
        <v>59.81</v>
      </c>
      <c r="N29320">
        <v>25.71</v>
      </c>
      <c r="O29320">
        <v>5921</v>
      </c>
      <c r="P29320" s="1" t="s">
        <v>157</v>
      </c>
      <c r="Q29320" s="1" t="s">
        <v>626</v>
      </c>
      <c r="R29320" s="1" t="s">
        <v>627</v>
      </c>
    </row>
    <row r="29321" spans="1:18" x14ac:dyDescent="0.3">
      <c r="A29321" s="1" t="s">
        <v>1063</v>
      </c>
      <c r="B29321" s="1" t="s">
        <v>1064</v>
      </c>
      <c r="C29321" s="1" t="s">
        <v>275</v>
      </c>
      <c r="D29321" s="16">
        <v>44323</v>
      </c>
      <c r="E29321" s="1">
        <f>YEAR(country_vaccinations[[#This Row],[DATE2]])</f>
        <v>2021</v>
      </c>
      <c r="F29321">
        <v>2740808</v>
      </c>
      <c r="G29321" t="str">
        <f>TEXT(country_vaccinations[[#This Row],[DATE2]],"MMM")</f>
        <v>May</v>
      </c>
      <c r="H29321">
        <v>1909659</v>
      </c>
      <c r="I29321">
        <v>831149</v>
      </c>
      <c r="J29321">
        <v>29767</v>
      </c>
      <c r="K29321">
        <v>18412</v>
      </c>
      <c r="L29321">
        <v>86.46</v>
      </c>
      <c r="M29321">
        <v>60.24</v>
      </c>
      <c r="N29321">
        <v>26.22</v>
      </c>
      <c r="O29321">
        <v>5808</v>
      </c>
      <c r="P29321" s="1" t="s">
        <v>157</v>
      </c>
      <c r="Q29321" s="1" t="s">
        <v>626</v>
      </c>
      <c r="R29321" s="1" t="s">
        <v>627</v>
      </c>
    </row>
    <row r="29322" spans="1:18" x14ac:dyDescent="0.3">
      <c r="A29322" s="1" t="s">
        <v>1063</v>
      </c>
      <c r="B29322" s="1" t="s">
        <v>1064</v>
      </c>
      <c r="C29322" s="1" t="s">
        <v>276</v>
      </c>
      <c r="D29322" s="16">
        <v>44324</v>
      </c>
      <c r="E29322" s="1">
        <f>YEAR(country_vaccinations[[#This Row],[DATE2]])</f>
        <v>2021</v>
      </c>
      <c r="F29322">
        <v>2764928</v>
      </c>
      <c r="G29322" t="str">
        <f>TEXT(country_vaccinations[[#This Row],[DATE2]],"MMM")</f>
        <v>May</v>
      </c>
      <c r="H29322">
        <v>1922881</v>
      </c>
      <c r="I29322">
        <v>842047</v>
      </c>
      <c r="J29322">
        <v>24120</v>
      </c>
      <c r="K29322">
        <v>20075</v>
      </c>
      <c r="L29322">
        <v>87.22</v>
      </c>
      <c r="M29322">
        <v>60.66</v>
      </c>
      <c r="N29322">
        <v>26.56</v>
      </c>
      <c r="O29322">
        <v>6333</v>
      </c>
      <c r="P29322" s="1" t="s">
        <v>157</v>
      </c>
      <c r="Q29322" s="1" t="s">
        <v>626</v>
      </c>
      <c r="R29322" s="1" t="s">
        <v>627</v>
      </c>
    </row>
    <row r="29323" spans="1:18" x14ac:dyDescent="0.3">
      <c r="A29323" s="1" t="s">
        <v>1063</v>
      </c>
      <c r="B29323" s="1" t="s">
        <v>1064</v>
      </c>
      <c r="C29323" s="1" t="s">
        <v>277</v>
      </c>
      <c r="D29323" s="16">
        <v>44325</v>
      </c>
      <c r="E29323" s="1">
        <f>YEAR(country_vaccinations[[#This Row],[DATE2]])</f>
        <v>2021</v>
      </c>
      <c r="F29323">
        <v>2781183</v>
      </c>
      <c r="G29323" t="str">
        <f>TEXT(country_vaccinations[[#This Row],[DATE2]],"MMM")</f>
        <v>May</v>
      </c>
      <c r="H29323">
        <v>1935003</v>
      </c>
      <c r="I29323">
        <v>846180</v>
      </c>
      <c r="J29323">
        <v>16255</v>
      </c>
      <c r="K29323">
        <v>21216</v>
      </c>
      <c r="L29323">
        <v>87.73</v>
      </c>
      <c r="M29323">
        <v>61.04</v>
      </c>
      <c r="N29323">
        <v>26.69</v>
      </c>
      <c r="O29323">
        <v>6693</v>
      </c>
      <c r="P29323" s="1" t="s">
        <v>157</v>
      </c>
      <c r="Q29323" s="1" t="s">
        <v>626</v>
      </c>
      <c r="R29323" s="1" t="s">
        <v>627</v>
      </c>
    </row>
    <row r="29324" spans="1:18" x14ac:dyDescent="0.3">
      <c r="A29324" s="1" t="s">
        <v>1063</v>
      </c>
      <c r="B29324" s="1" t="s">
        <v>1064</v>
      </c>
      <c r="C29324" s="1" t="s">
        <v>278</v>
      </c>
      <c r="D29324" s="16">
        <v>44326</v>
      </c>
      <c r="E29324" s="1">
        <f>YEAR(country_vaccinations[[#This Row],[DATE2]])</f>
        <v>2021</v>
      </c>
      <c r="F29324">
        <v>2803124</v>
      </c>
      <c r="G29324" t="str">
        <f>TEXT(country_vaccinations[[#This Row],[DATE2]],"MMM")</f>
        <v>May</v>
      </c>
      <c r="H29324">
        <v>1948683</v>
      </c>
      <c r="I29324">
        <v>854441</v>
      </c>
      <c r="J29324">
        <v>21941</v>
      </c>
      <c r="K29324">
        <v>23742</v>
      </c>
      <c r="L29324">
        <v>88.43</v>
      </c>
      <c r="M29324">
        <v>61.47</v>
      </c>
      <c r="N29324">
        <v>26.95</v>
      </c>
      <c r="O29324">
        <v>7490</v>
      </c>
      <c r="P29324" s="1" t="s">
        <v>157</v>
      </c>
      <c r="Q29324" s="1" t="s">
        <v>626</v>
      </c>
      <c r="R29324" s="1" t="s">
        <v>627</v>
      </c>
    </row>
    <row r="29325" spans="1:18" x14ac:dyDescent="0.3">
      <c r="A29325" s="1" t="s">
        <v>1063</v>
      </c>
      <c r="B29325" s="1" t="s">
        <v>1064</v>
      </c>
      <c r="C29325" s="1" t="s">
        <v>28</v>
      </c>
      <c r="D29325" s="16">
        <v>44327</v>
      </c>
      <c r="E29325" s="1">
        <f>YEAR(country_vaccinations[[#This Row],[DATE2]])</f>
        <v>2021</v>
      </c>
      <c r="F29325">
        <v>2825139</v>
      </c>
      <c r="G29325" t="str">
        <f>TEXT(country_vaccinations[[#This Row],[DATE2]],"MMM")</f>
        <v>May</v>
      </c>
      <c r="H29325">
        <v>1961670</v>
      </c>
      <c r="I29325">
        <v>863469</v>
      </c>
      <c r="J29325">
        <v>22015</v>
      </c>
      <c r="K29325">
        <v>24124</v>
      </c>
      <c r="L29325">
        <v>89.12</v>
      </c>
      <c r="M29325">
        <v>61.88</v>
      </c>
      <c r="N29325">
        <v>27.24</v>
      </c>
      <c r="O29325">
        <v>7610</v>
      </c>
      <c r="P29325" s="1" t="s">
        <v>157</v>
      </c>
      <c r="Q29325" s="1" t="s">
        <v>626</v>
      </c>
      <c r="R29325" s="1" t="s">
        <v>627</v>
      </c>
    </row>
    <row r="29326" spans="1:18" x14ac:dyDescent="0.3">
      <c r="A29326" s="1" t="s">
        <v>1063</v>
      </c>
      <c r="B29326" s="1" t="s">
        <v>1064</v>
      </c>
      <c r="C29326" s="1" t="s">
        <v>29</v>
      </c>
      <c r="D29326" s="16">
        <v>44328</v>
      </c>
      <c r="E29326" s="1">
        <f>YEAR(country_vaccinations[[#This Row],[DATE2]])</f>
        <v>2021</v>
      </c>
      <c r="F29326">
        <v>2853576</v>
      </c>
      <c r="G29326" t="str">
        <f>TEXT(country_vaccinations[[#This Row],[DATE2]],"MMM")</f>
        <v>May</v>
      </c>
      <c r="H29326">
        <v>1975820</v>
      </c>
      <c r="I29326">
        <v>877756</v>
      </c>
      <c r="J29326">
        <v>28437</v>
      </c>
      <c r="K29326">
        <v>24326</v>
      </c>
      <c r="L29326">
        <v>90.02</v>
      </c>
      <c r="M29326">
        <v>62.33</v>
      </c>
      <c r="N29326">
        <v>27.69</v>
      </c>
      <c r="O29326">
        <v>7674</v>
      </c>
      <c r="P29326" s="1" t="s">
        <v>157</v>
      </c>
      <c r="Q29326" s="1" t="s">
        <v>626</v>
      </c>
      <c r="R29326" s="1" t="s">
        <v>627</v>
      </c>
    </row>
    <row r="29327" spans="1:18" x14ac:dyDescent="0.3">
      <c r="A29327" s="1" t="s">
        <v>1063</v>
      </c>
      <c r="B29327" s="1" t="s">
        <v>1064</v>
      </c>
      <c r="C29327" s="1" t="s">
        <v>30</v>
      </c>
      <c r="D29327" s="16">
        <v>44329</v>
      </c>
      <c r="E29327" s="1">
        <f>YEAR(country_vaccinations[[#This Row],[DATE2]])</f>
        <v>2021</v>
      </c>
      <c r="F29327">
        <v>2882352</v>
      </c>
      <c r="G29327" t="str">
        <f>TEXT(country_vaccinations[[#This Row],[DATE2]],"MMM")</f>
        <v>May</v>
      </c>
      <c r="H29327">
        <v>1990783</v>
      </c>
      <c r="I29327">
        <v>891569</v>
      </c>
      <c r="J29327">
        <v>28776</v>
      </c>
      <c r="K29327">
        <v>24473</v>
      </c>
      <c r="L29327">
        <v>90.93</v>
      </c>
      <c r="M29327">
        <v>62.8</v>
      </c>
      <c r="N29327">
        <v>28.13</v>
      </c>
      <c r="O29327">
        <v>7720</v>
      </c>
      <c r="P29327" s="1" t="s">
        <v>157</v>
      </c>
      <c r="Q29327" s="1" t="s">
        <v>626</v>
      </c>
      <c r="R29327" s="1" t="s">
        <v>627</v>
      </c>
    </row>
    <row r="29328" spans="1:18" x14ac:dyDescent="0.3">
      <c r="A29328" s="1" t="s">
        <v>1063</v>
      </c>
      <c r="B29328" s="1" t="s">
        <v>1064</v>
      </c>
      <c r="C29328" s="1" t="s">
        <v>31</v>
      </c>
      <c r="D29328" s="16">
        <v>44330</v>
      </c>
      <c r="E29328" s="1">
        <f>YEAR(country_vaccinations[[#This Row],[DATE2]])</f>
        <v>2021</v>
      </c>
      <c r="F29328">
        <v>2911799</v>
      </c>
      <c r="G29328" t="str">
        <f>TEXT(country_vaccinations[[#This Row],[DATE2]],"MMM")</f>
        <v>May</v>
      </c>
      <c r="H29328">
        <v>2005939</v>
      </c>
      <c r="I29328">
        <v>905860</v>
      </c>
      <c r="J29328">
        <v>29447</v>
      </c>
      <c r="K29328">
        <v>24427</v>
      </c>
      <c r="L29328">
        <v>91.85</v>
      </c>
      <c r="M29328">
        <v>63.28</v>
      </c>
      <c r="N29328">
        <v>28.58</v>
      </c>
      <c r="O29328">
        <v>7706</v>
      </c>
      <c r="P29328" s="1" t="s">
        <v>157</v>
      </c>
      <c r="Q29328" s="1" t="s">
        <v>626</v>
      </c>
      <c r="R29328" s="1" t="s">
        <v>627</v>
      </c>
    </row>
    <row r="29329" spans="1:18" x14ac:dyDescent="0.3">
      <c r="A29329" s="1" t="s">
        <v>1063</v>
      </c>
      <c r="B29329" s="1" t="s">
        <v>1064</v>
      </c>
      <c r="C29329" s="1" t="s">
        <v>279</v>
      </c>
      <c r="D29329" s="16">
        <v>44331</v>
      </c>
      <c r="E29329" s="1">
        <f>YEAR(country_vaccinations[[#This Row],[DATE2]])</f>
        <v>2021</v>
      </c>
      <c r="F29329">
        <v>2934834</v>
      </c>
      <c r="G29329" t="str">
        <f>TEXT(country_vaccinations[[#This Row],[DATE2]],"MMM")</f>
        <v>May</v>
      </c>
      <c r="H29329">
        <v>2019160</v>
      </c>
      <c r="I29329">
        <v>915674</v>
      </c>
      <c r="J29329">
        <v>23035</v>
      </c>
      <c r="K29329">
        <v>24272</v>
      </c>
      <c r="L29329">
        <v>92.58</v>
      </c>
      <c r="M29329">
        <v>63.7</v>
      </c>
      <c r="N29329">
        <v>28.89</v>
      </c>
      <c r="O29329">
        <v>7657</v>
      </c>
      <c r="P29329" s="1" t="s">
        <v>157</v>
      </c>
      <c r="Q29329" s="1" t="s">
        <v>626</v>
      </c>
      <c r="R29329" s="1" t="s">
        <v>627</v>
      </c>
    </row>
    <row r="29330" spans="1:18" x14ac:dyDescent="0.3">
      <c r="A29330" s="1" t="s">
        <v>1063</v>
      </c>
      <c r="B29330" s="1" t="s">
        <v>1064</v>
      </c>
      <c r="C29330" s="1" t="s">
        <v>280</v>
      </c>
      <c r="D29330" s="16">
        <v>44332</v>
      </c>
      <c r="E29330" s="1">
        <f>YEAR(country_vaccinations[[#This Row],[DATE2]])</f>
        <v>2021</v>
      </c>
      <c r="F29330">
        <v>2945234</v>
      </c>
      <c r="G29330" t="str">
        <f>TEXT(country_vaccinations[[#This Row],[DATE2]],"MMM")</f>
        <v>May</v>
      </c>
      <c r="H29330">
        <v>2027803</v>
      </c>
      <c r="I29330">
        <v>917431</v>
      </c>
      <c r="J29330">
        <v>10400</v>
      </c>
      <c r="K29330">
        <v>23436</v>
      </c>
      <c r="L29330">
        <v>92.91</v>
      </c>
      <c r="M29330">
        <v>63.97</v>
      </c>
      <c r="N29330">
        <v>28.94</v>
      </c>
      <c r="O29330">
        <v>7393</v>
      </c>
      <c r="P29330" s="1" t="s">
        <v>157</v>
      </c>
      <c r="Q29330" s="1" t="s">
        <v>626</v>
      </c>
      <c r="R29330" s="1" t="s">
        <v>627</v>
      </c>
    </row>
    <row r="29331" spans="1:18" x14ac:dyDescent="0.3">
      <c r="A29331" s="1" t="s">
        <v>1063</v>
      </c>
      <c r="B29331" s="1" t="s">
        <v>1064</v>
      </c>
      <c r="C29331" s="1" t="s">
        <v>281</v>
      </c>
      <c r="D29331" s="16">
        <v>44333</v>
      </c>
      <c r="E29331" s="1">
        <f>YEAR(country_vaccinations[[#This Row],[DATE2]])</f>
        <v>2021</v>
      </c>
      <c r="F29331">
        <v>2963120</v>
      </c>
      <c r="G29331" t="str">
        <f>TEXT(country_vaccinations[[#This Row],[DATE2]],"MMM")</f>
        <v>May</v>
      </c>
      <c r="H29331">
        <v>2035905</v>
      </c>
      <c r="I29331">
        <v>927215</v>
      </c>
      <c r="J29331">
        <v>17886</v>
      </c>
      <c r="K29331">
        <v>22857</v>
      </c>
      <c r="L29331">
        <v>93.47</v>
      </c>
      <c r="M29331">
        <v>64.22</v>
      </c>
      <c r="N29331">
        <v>29.25</v>
      </c>
      <c r="O29331">
        <v>7210</v>
      </c>
      <c r="P29331" s="1" t="s">
        <v>157</v>
      </c>
      <c r="Q29331" s="1" t="s">
        <v>626</v>
      </c>
      <c r="R29331" s="1" t="s">
        <v>627</v>
      </c>
    </row>
    <row r="29332" spans="1:18" x14ac:dyDescent="0.3">
      <c r="A29332" s="1" t="s">
        <v>1063</v>
      </c>
      <c r="B29332" s="1" t="s">
        <v>1064</v>
      </c>
      <c r="C29332" s="1" t="s">
        <v>32</v>
      </c>
      <c r="D29332" s="16">
        <v>44334</v>
      </c>
      <c r="E29332" s="1">
        <f>YEAR(country_vaccinations[[#This Row],[DATE2]])</f>
        <v>2021</v>
      </c>
      <c r="F29332">
        <v>2985083</v>
      </c>
      <c r="G29332" t="str">
        <f>TEXT(country_vaccinations[[#This Row],[DATE2]],"MMM")</f>
        <v>May</v>
      </c>
      <c r="H29332">
        <v>2046011</v>
      </c>
      <c r="I29332">
        <v>939072</v>
      </c>
      <c r="J29332">
        <v>21963</v>
      </c>
      <c r="K29332">
        <v>22849</v>
      </c>
      <c r="L29332">
        <v>94.17</v>
      </c>
      <c r="M29332">
        <v>64.540000000000006</v>
      </c>
      <c r="N29332">
        <v>29.62</v>
      </c>
      <c r="O29332">
        <v>7208</v>
      </c>
      <c r="P29332" s="1" t="s">
        <v>157</v>
      </c>
      <c r="Q29332" s="1" t="s">
        <v>626</v>
      </c>
      <c r="R29332" s="1" t="s">
        <v>627</v>
      </c>
    </row>
    <row r="29333" spans="1:18" x14ac:dyDescent="0.3">
      <c r="A29333" s="1" t="s">
        <v>1063</v>
      </c>
      <c r="B29333" s="1" t="s">
        <v>1064</v>
      </c>
      <c r="C29333" s="1" t="s">
        <v>33</v>
      </c>
      <c r="D29333" s="16">
        <v>44335</v>
      </c>
      <c r="E29333" s="1">
        <f>YEAR(country_vaccinations[[#This Row],[DATE2]])</f>
        <v>2021</v>
      </c>
      <c r="F29333">
        <v>3010574</v>
      </c>
      <c r="G29333" t="str">
        <f>TEXT(country_vaccinations[[#This Row],[DATE2]],"MMM")</f>
        <v>May</v>
      </c>
      <c r="H29333">
        <v>2058106</v>
      </c>
      <c r="I29333">
        <v>952468</v>
      </c>
      <c r="J29333">
        <v>25491</v>
      </c>
      <c r="K29333">
        <v>22428</v>
      </c>
      <c r="L29333">
        <v>94.97</v>
      </c>
      <c r="M29333">
        <v>64.92</v>
      </c>
      <c r="N29333">
        <v>30.05</v>
      </c>
      <c r="O29333">
        <v>7075</v>
      </c>
      <c r="P29333" s="1" t="s">
        <v>157</v>
      </c>
      <c r="Q29333" s="1" t="s">
        <v>626</v>
      </c>
      <c r="R29333" s="1" t="s">
        <v>627</v>
      </c>
    </row>
    <row r="29334" spans="1:18" x14ac:dyDescent="0.3">
      <c r="A29334" s="1" t="s">
        <v>1063</v>
      </c>
      <c r="B29334" s="1" t="s">
        <v>1064</v>
      </c>
      <c r="C29334" s="1" t="s">
        <v>34</v>
      </c>
      <c r="D29334" s="16">
        <v>44336</v>
      </c>
      <c r="E29334" s="1">
        <f>YEAR(country_vaccinations[[#This Row],[DATE2]])</f>
        <v>2021</v>
      </c>
      <c r="F29334">
        <v>3039371</v>
      </c>
      <c r="G29334" t="str">
        <f>TEXT(country_vaccinations[[#This Row],[DATE2]],"MMM")</f>
        <v>May</v>
      </c>
      <c r="H29334">
        <v>2069689</v>
      </c>
      <c r="I29334">
        <v>969682</v>
      </c>
      <c r="J29334">
        <v>28797</v>
      </c>
      <c r="K29334">
        <v>22431</v>
      </c>
      <c r="L29334">
        <v>95.88</v>
      </c>
      <c r="M29334">
        <v>65.290000000000006</v>
      </c>
      <c r="N29334">
        <v>30.59</v>
      </c>
      <c r="O29334">
        <v>7076</v>
      </c>
      <c r="P29334" s="1" t="s">
        <v>157</v>
      </c>
      <c r="Q29334" s="1" t="s">
        <v>626</v>
      </c>
      <c r="R29334" s="1" t="s">
        <v>627</v>
      </c>
    </row>
    <row r="29335" spans="1:18" x14ac:dyDescent="0.3">
      <c r="A29335" s="1" t="s">
        <v>1063</v>
      </c>
      <c r="B29335" s="1" t="s">
        <v>1064</v>
      </c>
      <c r="C29335" s="1" t="s">
        <v>35</v>
      </c>
      <c r="D29335" s="16">
        <v>44337</v>
      </c>
      <c r="E29335" s="1">
        <f>YEAR(country_vaccinations[[#This Row],[DATE2]])</f>
        <v>2021</v>
      </c>
      <c r="F29335">
        <v>3065687</v>
      </c>
      <c r="G29335" t="str">
        <f>TEXT(country_vaccinations[[#This Row],[DATE2]],"MMM")</f>
        <v>May</v>
      </c>
      <c r="H29335">
        <v>2081036</v>
      </c>
      <c r="I29335">
        <v>984651</v>
      </c>
      <c r="J29335">
        <v>26316</v>
      </c>
      <c r="K29335">
        <v>21984</v>
      </c>
      <c r="L29335">
        <v>96.71</v>
      </c>
      <c r="M29335">
        <v>65.650000000000006</v>
      </c>
      <c r="N29335">
        <v>31.06</v>
      </c>
      <c r="O29335">
        <v>6935</v>
      </c>
      <c r="P29335" s="1" t="s">
        <v>157</v>
      </c>
      <c r="Q29335" s="1" t="s">
        <v>626</v>
      </c>
      <c r="R29335" s="1" t="s">
        <v>627</v>
      </c>
    </row>
    <row r="29336" spans="1:18" x14ac:dyDescent="0.3">
      <c r="A29336" s="1" t="s">
        <v>1063</v>
      </c>
      <c r="B29336" s="1" t="s">
        <v>1064</v>
      </c>
      <c r="C29336" s="1" t="s">
        <v>282</v>
      </c>
      <c r="D29336" s="16">
        <v>44338</v>
      </c>
      <c r="E29336" s="1">
        <f>YEAR(country_vaccinations[[#This Row],[DATE2]])</f>
        <v>2021</v>
      </c>
      <c r="F29336">
        <v>3092530</v>
      </c>
      <c r="G29336" t="str">
        <f>TEXT(country_vaccinations[[#This Row],[DATE2]],"MMM")</f>
        <v>May</v>
      </c>
      <c r="H29336">
        <v>2091824</v>
      </c>
      <c r="I29336">
        <v>1000706</v>
      </c>
      <c r="J29336">
        <v>26843</v>
      </c>
      <c r="K29336">
        <v>22528</v>
      </c>
      <c r="L29336">
        <v>97.56</v>
      </c>
      <c r="M29336">
        <v>65.989999999999995</v>
      </c>
      <c r="N29336">
        <v>31.57</v>
      </c>
      <c r="O29336">
        <v>7107</v>
      </c>
      <c r="P29336" s="1" t="s">
        <v>157</v>
      </c>
      <c r="Q29336" s="1" t="s">
        <v>626</v>
      </c>
      <c r="R29336" s="1" t="s">
        <v>627</v>
      </c>
    </row>
    <row r="29337" spans="1:18" x14ac:dyDescent="0.3">
      <c r="A29337" s="1" t="s">
        <v>1063</v>
      </c>
      <c r="B29337" s="1" t="s">
        <v>1064</v>
      </c>
      <c r="C29337" s="1" t="s">
        <v>283</v>
      </c>
      <c r="D29337" s="16">
        <v>44339</v>
      </c>
      <c r="E29337" s="1">
        <f>YEAR(country_vaccinations[[#This Row],[DATE2]])</f>
        <v>2021</v>
      </c>
      <c r="F29337">
        <v>3102945</v>
      </c>
      <c r="G29337" t="str">
        <f>TEXT(country_vaccinations[[#This Row],[DATE2]],"MMM")</f>
        <v>May</v>
      </c>
      <c r="H29337">
        <v>2099263</v>
      </c>
      <c r="I29337">
        <v>1003682</v>
      </c>
      <c r="J29337">
        <v>10415</v>
      </c>
      <c r="K29337">
        <v>22530</v>
      </c>
      <c r="L29337">
        <v>97.88</v>
      </c>
      <c r="M29337">
        <v>66.22</v>
      </c>
      <c r="N29337">
        <v>31.66</v>
      </c>
      <c r="O29337">
        <v>7107</v>
      </c>
      <c r="P29337" s="1" t="s">
        <v>157</v>
      </c>
      <c r="Q29337" s="1" t="s">
        <v>626</v>
      </c>
      <c r="R29337" s="1" t="s">
        <v>627</v>
      </c>
    </row>
    <row r="29338" spans="1:18" x14ac:dyDescent="0.3">
      <c r="A29338" s="1" t="s">
        <v>1063</v>
      </c>
      <c r="B29338" s="1" t="s">
        <v>1064</v>
      </c>
      <c r="C29338" s="1" t="s">
        <v>36</v>
      </c>
      <c r="D29338" s="16">
        <v>44340</v>
      </c>
      <c r="E29338" s="1">
        <f>YEAR(country_vaccinations[[#This Row],[DATE2]])</f>
        <v>2021</v>
      </c>
      <c r="F29338">
        <v>3124549</v>
      </c>
      <c r="G29338" t="str">
        <f>TEXT(country_vaccinations[[#This Row],[DATE2]],"MMM")</f>
        <v>May</v>
      </c>
      <c r="H29338">
        <v>2105319</v>
      </c>
      <c r="I29338">
        <v>1019230</v>
      </c>
      <c r="J29338">
        <v>21604</v>
      </c>
      <c r="K29338">
        <v>23061</v>
      </c>
      <c r="L29338">
        <v>98.57</v>
      </c>
      <c r="M29338">
        <v>66.41</v>
      </c>
      <c r="N29338">
        <v>32.15</v>
      </c>
      <c r="O29338">
        <v>7275</v>
      </c>
      <c r="P29338" s="1" t="s">
        <v>157</v>
      </c>
      <c r="Q29338" s="1" t="s">
        <v>626</v>
      </c>
      <c r="R29338" s="1" t="s">
        <v>627</v>
      </c>
    </row>
    <row r="29339" spans="1:18" x14ac:dyDescent="0.3">
      <c r="A29339" s="1" t="s">
        <v>1063</v>
      </c>
      <c r="B29339" s="1" t="s">
        <v>1064</v>
      </c>
      <c r="C29339" s="1" t="s">
        <v>284</v>
      </c>
      <c r="D29339" s="16">
        <v>44341</v>
      </c>
      <c r="E29339" s="1">
        <f>YEAR(country_vaccinations[[#This Row],[DATE2]])</f>
        <v>2021</v>
      </c>
      <c r="F29339">
        <v>3150396</v>
      </c>
      <c r="G29339" t="str">
        <f>TEXT(country_vaccinations[[#This Row],[DATE2]],"MMM")</f>
        <v>May</v>
      </c>
      <c r="H29339">
        <v>2112647</v>
      </c>
      <c r="I29339">
        <v>1037749</v>
      </c>
      <c r="J29339">
        <v>25847</v>
      </c>
      <c r="K29339">
        <v>23616</v>
      </c>
      <c r="L29339">
        <v>99.38</v>
      </c>
      <c r="M29339">
        <v>66.650000000000006</v>
      </c>
      <c r="N29339">
        <v>32.74</v>
      </c>
      <c r="O29339">
        <v>7450</v>
      </c>
      <c r="P29339" s="1" t="s">
        <v>157</v>
      </c>
      <c r="Q29339" s="1" t="s">
        <v>626</v>
      </c>
      <c r="R29339" s="1" t="s">
        <v>627</v>
      </c>
    </row>
    <row r="29340" spans="1:18" x14ac:dyDescent="0.3">
      <c r="A29340" s="1" t="s">
        <v>1063</v>
      </c>
      <c r="B29340" s="1" t="s">
        <v>1064</v>
      </c>
      <c r="C29340" s="1" t="s">
        <v>160</v>
      </c>
      <c r="D29340" s="16">
        <v>44342</v>
      </c>
      <c r="E29340" s="1">
        <f>YEAR(country_vaccinations[[#This Row],[DATE2]])</f>
        <v>2021</v>
      </c>
      <c r="F29340">
        <v>3178513</v>
      </c>
      <c r="G29340" t="str">
        <f>TEXT(country_vaccinations[[#This Row],[DATE2]],"MMM")</f>
        <v>May</v>
      </c>
      <c r="H29340">
        <v>2120049</v>
      </c>
      <c r="I29340">
        <v>1058464</v>
      </c>
      <c r="J29340">
        <v>28117</v>
      </c>
      <c r="K29340">
        <v>23991</v>
      </c>
      <c r="L29340">
        <v>100.27</v>
      </c>
      <c r="M29340">
        <v>66.88</v>
      </c>
      <c r="N29340">
        <v>33.39</v>
      </c>
      <c r="O29340">
        <v>7568</v>
      </c>
      <c r="P29340" s="1" t="s">
        <v>157</v>
      </c>
      <c r="Q29340" s="1" t="s">
        <v>626</v>
      </c>
      <c r="R29340" s="1" t="s">
        <v>627</v>
      </c>
    </row>
    <row r="29341" spans="1:18" x14ac:dyDescent="0.3">
      <c r="A29341" s="1" t="s">
        <v>1063</v>
      </c>
      <c r="B29341" s="1" t="s">
        <v>1064</v>
      </c>
      <c r="C29341" s="1" t="s">
        <v>16</v>
      </c>
      <c r="D29341" s="16">
        <v>44343</v>
      </c>
      <c r="E29341" s="1">
        <f>YEAR(country_vaccinations[[#This Row],[DATE2]])</f>
        <v>2021</v>
      </c>
      <c r="F29341">
        <v>3209225</v>
      </c>
      <c r="G29341" t="str">
        <f>TEXT(country_vaccinations[[#This Row],[DATE2]],"MMM")</f>
        <v>May</v>
      </c>
      <c r="H29341">
        <v>2128063</v>
      </c>
      <c r="I29341">
        <v>1081162</v>
      </c>
      <c r="J29341">
        <v>30712</v>
      </c>
      <c r="K29341">
        <v>24265</v>
      </c>
      <c r="L29341">
        <v>101.24</v>
      </c>
      <c r="M29341">
        <v>67.13</v>
      </c>
      <c r="N29341">
        <v>34.11</v>
      </c>
      <c r="O29341">
        <v>7655</v>
      </c>
      <c r="P29341" s="1" t="s">
        <v>157</v>
      </c>
      <c r="Q29341" s="1" t="s">
        <v>626</v>
      </c>
      <c r="R29341" s="1" t="s">
        <v>627</v>
      </c>
    </row>
    <row r="29342" spans="1:18" x14ac:dyDescent="0.3">
      <c r="A29342" s="1" t="s">
        <v>1063</v>
      </c>
      <c r="B29342" s="1" t="s">
        <v>1064</v>
      </c>
      <c r="C29342" s="1" t="s">
        <v>285</v>
      </c>
      <c r="D29342" s="16">
        <v>44344</v>
      </c>
      <c r="E29342" s="1">
        <f>YEAR(country_vaccinations[[#This Row],[DATE2]])</f>
        <v>2021</v>
      </c>
      <c r="F29342">
        <v>3238108</v>
      </c>
      <c r="G29342" t="str">
        <f>TEXT(country_vaccinations[[#This Row],[DATE2]],"MMM")</f>
        <v>May</v>
      </c>
      <c r="H29342">
        <v>2135359</v>
      </c>
      <c r="I29342">
        <v>1102749</v>
      </c>
      <c r="J29342">
        <v>28883</v>
      </c>
      <c r="K29342">
        <v>24632</v>
      </c>
      <c r="L29342">
        <v>102.15</v>
      </c>
      <c r="M29342">
        <v>67.36</v>
      </c>
      <c r="N29342">
        <v>34.79</v>
      </c>
      <c r="O29342">
        <v>7770</v>
      </c>
      <c r="P29342" s="1" t="s">
        <v>157</v>
      </c>
      <c r="Q29342" s="1" t="s">
        <v>626</v>
      </c>
      <c r="R29342" s="1" t="s">
        <v>627</v>
      </c>
    </row>
    <row r="29343" spans="1:18" x14ac:dyDescent="0.3">
      <c r="A29343" s="1" t="s">
        <v>1063</v>
      </c>
      <c r="B29343" s="1" t="s">
        <v>1064</v>
      </c>
      <c r="C29343" s="1" t="s">
        <v>286</v>
      </c>
      <c r="D29343" s="16">
        <v>44345</v>
      </c>
      <c r="E29343" s="1">
        <f>YEAR(country_vaccinations[[#This Row],[DATE2]])</f>
        <v>2021</v>
      </c>
      <c r="F29343">
        <v>3253356</v>
      </c>
      <c r="G29343" t="str">
        <f>TEXT(country_vaccinations[[#This Row],[DATE2]],"MMM")</f>
        <v>May</v>
      </c>
      <c r="H29343">
        <v>2141427</v>
      </c>
      <c r="I29343">
        <v>1111929</v>
      </c>
      <c r="J29343">
        <v>15248</v>
      </c>
      <c r="K29343">
        <v>22975</v>
      </c>
      <c r="L29343">
        <v>102.63</v>
      </c>
      <c r="M29343">
        <v>67.55</v>
      </c>
      <c r="N29343">
        <v>35.08</v>
      </c>
      <c r="O29343">
        <v>7248</v>
      </c>
      <c r="P29343" s="1" t="s">
        <v>157</v>
      </c>
      <c r="Q29343" s="1" t="s">
        <v>626</v>
      </c>
      <c r="R29343" s="1" t="s">
        <v>627</v>
      </c>
    </row>
    <row r="29344" spans="1:18" x14ac:dyDescent="0.3">
      <c r="A29344" s="1" t="s">
        <v>1063</v>
      </c>
      <c r="B29344" s="1" t="s">
        <v>1064</v>
      </c>
      <c r="C29344" s="1" t="s">
        <v>287</v>
      </c>
      <c r="D29344" s="16">
        <v>44346</v>
      </c>
      <c r="E29344" s="1">
        <f>YEAR(country_vaccinations[[#This Row],[DATE2]])</f>
        <v>2021</v>
      </c>
      <c r="F29344">
        <v>3260040</v>
      </c>
      <c r="G29344" t="str">
        <f>TEXT(country_vaccinations[[#This Row],[DATE2]],"MMM")</f>
        <v>May</v>
      </c>
      <c r="H29344">
        <v>2146071</v>
      </c>
      <c r="I29344">
        <v>1113969</v>
      </c>
      <c r="J29344">
        <v>6684</v>
      </c>
      <c r="K29344">
        <v>22442</v>
      </c>
      <c r="L29344">
        <v>102.84</v>
      </c>
      <c r="M29344">
        <v>67.7</v>
      </c>
      <c r="N29344">
        <v>35.14</v>
      </c>
      <c r="O29344">
        <v>7079</v>
      </c>
      <c r="P29344" s="1" t="s">
        <v>157</v>
      </c>
      <c r="Q29344" s="1" t="s">
        <v>626</v>
      </c>
      <c r="R29344" s="1" t="s">
        <v>627</v>
      </c>
    </row>
    <row r="29345" spans="1:18" x14ac:dyDescent="0.3">
      <c r="A29345" s="1" t="s">
        <v>1063</v>
      </c>
      <c r="B29345" s="1" t="s">
        <v>1064</v>
      </c>
      <c r="C29345" s="1" t="s">
        <v>37</v>
      </c>
      <c r="D29345" s="16">
        <v>44347</v>
      </c>
      <c r="E29345" s="1">
        <f>YEAR(country_vaccinations[[#This Row],[DATE2]])</f>
        <v>2021</v>
      </c>
      <c r="F29345">
        <v>3265670</v>
      </c>
      <c r="G29345" t="str">
        <f>TEXT(country_vaccinations[[#This Row],[DATE2]],"MMM")</f>
        <v>May</v>
      </c>
      <c r="H29345">
        <v>2147274</v>
      </c>
      <c r="I29345">
        <v>1118396</v>
      </c>
      <c r="J29345">
        <v>5630</v>
      </c>
      <c r="K29345">
        <v>20160</v>
      </c>
      <c r="L29345">
        <v>103.02</v>
      </c>
      <c r="M29345">
        <v>67.739999999999995</v>
      </c>
      <c r="N29345">
        <v>35.28</v>
      </c>
      <c r="O29345">
        <v>6360</v>
      </c>
      <c r="P29345" s="1" t="s">
        <v>157</v>
      </c>
      <c r="Q29345" s="1" t="s">
        <v>626</v>
      </c>
      <c r="R29345" s="1" t="s">
        <v>627</v>
      </c>
    </row>
    <row r="29346" spans="1:18" x14ac:dyDescent="0.3">
      <c r="A29346" s="1" t="s">
        <v>1063</v>
      </c>
      <c r="B29346" s="1" t="s">
        <v>1064</v>
      </c>
      <c r="C29346" s="1" t="s">
        <v>38</v>
      </c>
      <c r="D29346" s="16">
        <v>44348</v>
      </c>
      <c r="E29346" s="1">
        <f>YEAR(country_vaccinations[[#This Row],[DATE2]])</f>
        <v>2021</v>
      </c>
      <c r="F29346">
        <v>3290821</v>
      </c>
      <c r="G29346" t="str">
        <f>TEXT(country_vaccinations[[#This Row],[DATE2]],"MMM")</f>
        <v>Jun</v>
      </c>
      <c r="H29346">
        <v>2152709</v>
      </c>
      <c r="I29346">
        <v>1138112</v>
      </c>
      <c r="J29346">
        <v>25151</v>
      </c>
      <c r="K29346">
        <v>20061</v>
      </c>
      <c r="L29346">
        <v>103.81</v>
      </c>
      <c r="M29346">
        <v>67.91</v>
      </c>
      <c r="N29346">
        <v>35.9</v>
      </c>
      <c r="O29346">
        <v>6328</v>
      </c>
      <c r="P29346" s="1" t="s">
        <v>157</v>
      </c>
      <c r="Q29346" s="1" t="s">
        <v>626</v>
      </c>
      <c r="R29346" s="1" t="s">
        <v>627</v>
      </c>
    </row>
    <row r="29347" spans="1:18" x14ac:dyDescent="0.3">
      <c r="A29347" s="1" t="s">
        <v>1063</v>
      </c>
      <c r="B29347" s="1" t="s">
        <v>1064</v>
      </c>
      <c r="C29347" s="1" t="s">
        <v>288</v>
      </c>
      <c r="D29347" s="16">
        <v>44349</v>
      </c>
      <c r="E29347" s="1">
        <f>YEAR(country_vaccinations[[#This Row],[DATE2]])</f>
        <v>2021</v>
      </c>
      <c r="F29347">
        <v>3318932</v>
      </c>
      <c r="G29347" t="str">
        <f>TEXT(country_vaccinations[[#This Row],[DATE2]],"MMM")</f>
        <v>Jun</v>
      </c>
      <c r="H29347">
        <v>2161028</v>
      </c>
      <c r="I29347">
        <v>1157904</v>
      </c>
      <c r="J29347">
        <v>28111</v>
      </c>
      <c r="K29347">
        <v>20060</v>
      </c>
      <c r="L29347">
        <v>104.7</v>
      </c>
      <c r="M29347">
        <v>68.17</v>
      </c>
      <c r="N29347">
        <v>36.53</v>
      </c>
      <c r="O29347">
        <v>6328</v>
      </c>
      <c r="P29347" s="1" t="s">
        <v>157</v>
      </c>
      <c r="Q29347" s="1" t="s">
        <v>626</v>
      </c>
      <c r="R29347" s="1" t="s">
        <v>627</v>
      </c>
    </row>
    <row r="29348" spans="1:18" x14ac:dyDescent="0.3">
      <c r="A29348" s="1" t="s">
        <v>1063</v>
      </c>
      <c r="B29348" s="1" t="s">
        <v>1064</v>
      </c>
      <c r="C29348" s="1" t="s">
        <v>20</v>
      </c>
      <c r="D29348" s="16">
        <v>44350</v>
      </c>
      <c r="E29348" s="1">
        <f>YEAR(country_vaccinations[[#This Row],[DATE2]])</f>
        <v>2021</v>
      </c>
      <c r="F29348">
        <v>3350883</v>
      </c>
      <c r="G29348" t="str">
        <f>TEXT(country_vaccinations[[#This Row],[DATE2]],"MMM")</f>
        <v>Jun</v>
      </c>
      <c r="H29348">
        <v>2169624</v>
      </c>
      <c r="I29348">
        <v>1181259</v>
      </c>
      <c r="J29348">
        <v>31951</v>
      </c>
      <c r="K29348">
        <v>20237</v>
      </c>
      <c r="L29348">
        <v>105.71</v>
      </c>
      <c r="M29348">
        <v>68.44</v>
      </c>
      <c r="N29348">
        <v>37.26</v>
      </c>
      <c r="O29348">
        <v>6384</v>
      </c>
      <c r="P29348" s="1" t="s">
        <v>157</v>
      </c>
      <c r="Q29348" s="1" t="s">
        <v>626</v>
      </c>
      <c r="R29348" s="1" t="s">
        <v>627</v>
      </c>
    </row>
    <row r="29349" spans="1:18" x14ac:dyDescent="0.3">
      <c r="A29349" s="1" t="s">
        <v>1063</v>
      </c>
      <c r="B29349" s="1" t="s">
        <v>1064</v>
      </c>
      <c r="C29349" s="1" t="s">
        <v>289</v>
      </c>
      <c r="D29349" s="16">
        <v>44351</v>
      </c>
      <c r="E29349" s="1">
        <f>YEAR(country_vaccinations[[#This Row],[DATE2]])</f>
        <v>2021</v>
      </c>
      <c r="F29349">
        <v>3383612</v>
      </c>
      <c r="G29349" t="str">
        <f>TEXT(country_vaccinations[[#This Row],[DATE2]],"MMM")</f>
        <v>Jun</v>
      </c>
      <c r="H29349">
        <v>2175013</v>
      </c>
      <c r="I29349">
        <v>1208599</v>
      </c>
      <c r="J29349">
        <v>32729</v>
      </c>
      <c r="K29349">
        <v>20786</v>
      </c>
      <c r="L29349">
        <v>106.74</v>
      </c>
      <c r="M29349">
        <v>68.61</v>
      </c>
      <c r="N29349">
        <v>38.130000000000003</v>
      </c>
      <c r="O29349">
        <v>6557</v>
      </c>
      <c r="P29349" s="1" t="s">
        <v>157</v>
      </c>
      <c r="Q29349" s="1" t="s">
        <v>626</v>
      </c>
      <c r="R29349" s="1" t="s">
        <v>627</v>
      </c>
    </row>
    <row r="29350" spans="1:18" x14ac:dyDescent="0.3">
      <c r="A29350" s="1" t="s">
        <v>1063</v>
      </c>
      <c r="B29350" s="1" t="s">
        <v>1064</v>
      </c>
      <c r="C29350" s="1" t="s">
        <v>290</v>
      </c>
      <c r="D29350" s="16">
        <v>44352</v>
      </c>
      <c r="E29350" s="1">
        <f>YEAR(country_vaccinations[[#This Row],[DATE2]])</f>
        <v>2021</v>
      </c>
      <c r="F29350">
        <v>3416953</v>
      </c>
      <c r="G29350" t="str">
        <f>TEXT(country_vaccinations[[#This Row],[DATE2]],"MMM")</f>
        <v>Jun</v>
      </c>
      <c r="H29350">
        <v>2179830</v>
      </c>
      <c r="I29350">
        <v>1237123</v>
      </c>
      <c r="J29350">
        <v>33341</v>
      </c>
      <c r="K29350">
        <v>23371</v>
      </c>
      <c r="L29350">
        <v>107.79</v>
      </c>
      <c r="M29350">
        <v>68.760000000000005</v>
      </c>
      <c r="N29350">
        <v>39.03</v>
      </c>
      <c r="O29350">
        <v>7373</v>
      </c>
      <c r="P29350" s="1" t="s">
        <v>157</v>
      </c>
      <c r="Q29350" s="1" t="s">
        <v>626</v>
      </c>
      <c r="R29350" s="1" t="s">
        <v>627</v>
      </c>
    </row>
    <row r="29351" spans="1:18" x14ac:dyDescent="0.3">
      <c r="A29351" s="1" t="s">
        <v>1063</v>
      </c>
      <c r="B29351" s="1" t="s">
        <v>1064</v>
      </c>
      <c r="C29351" s="1" t="s">
        <v>291</v>
      </c>
      <c r="D29351" s="16">
        <v>44353</v>
      </c>
      <c r="E29351" s="1">
        <f>YEAR(country_vaccinations[[#This Row],[DATE2]])</f>
        <v>2021</v>
      </c>
      <c r="F29351">
        <v>3432723</v>
      </c>
      <c r="G29351" t="str">
        <f>TEXT(country_vaccinations[[#This Row],[DATE2]],"MMM")</f>
        <v>Jun</v>
      </c>
      <c r="H29351">
        <v>2183455</v>
      </c>
      <c r="I29351">
        <v>1249268</v>
      </c>
      <c r="J29351">
        <v>15770</v>
      </c>
      <c r="K29351">
        <v>24669</v>
      </c>
      <c r="L29351">
        <v>108.29</v>
      </c>
      <c r="M29351">
        <v>68.88</v>
      </c>
      <c r="N29351">
        <v>39.409999999999997</v>
      </c>
      <c r="O29351">
        <v>7782</v>
      </c>
      <c r="P29351" s="1" t="s">
        <v>157</v>
      </c>
      <c r="Q29351" s="1" t="s">
        <v>626</v>
      </c>
      <c r="R29351" s="1" t="s">
        <v>627</v>
      </c>
    </row>
    <row r="29352" spans="1:18" x14ac:dyDescent="0.3">
      <c r="A29352" s="1" t="s">
        <v>1063</v>
      </c>
      <c r="B29352" s="1" t="s">
        <v>1064</v>
      </c>
      <c r="C29352" s="1" t="s">
        <v>39</v>
      </c>
      <c r="D29352" s="16">
        <v>44354</v>
      </c>
      <c r="E29352" s="1">
        <f>YEAR(country_vaccinations[[#This Row],[DATE2]])</f>
        <v>2021</v>
      </c>
      <c r="F29352">
        <v>3456033</v>
      </c>
      <c r="G29352" t="str">
        <f>TEXT(country_vaccinations[[#This Row],[DATE2]],"MMM")</f>
        <v>Jun</v>
      </c>
      <c r="H29352">
        <v>2185427</v>
      </c>
      <c r="I29352">
        <v>1270606</v>
      </c>
      <c r="J29352">
        <v>23310</v>
      </c>
      <c r="K29352">
        <v>27195</v>
      </c>
      <c r="L29352">
        <v>109.02</v>
      </c>
      <c r="M29352">
        <v>68.94</v>
      </c>
      <c r="N29352">
        <v>40.08</v>
      </c>
      <c r="O29352">
        <v>8579</v>
      </c>
      <c r="P29352" s="1" t="s">
        <v>157</v>
      </c>
      <c r="Q29352" s="1" t="s">
        <v>626</v>
      </c>
      <c r="R29352" s="1" t="s">
        <v>627</v>
      </c>
    </row>
    <row r="29353" spans="1:18" x14ac:dyDescent="0.3">
      <c r="A29353" s="1" t="s">
        <v>1063</v>
      </c>
      <c r="B29353" s="1" t="s">
        <v>1064</v>
      </c>
      <c r="C29353" s="1" t="s">
        <v>40</v>
      </c>
      <c r="D29353" s="16">
        <v>44355</v>
      </c>
      <c r="E29353" s="1">
        <f>YEAR(country_vaccinations[[#This Row],[DATE2]])</f>
        <v>2021</v>
      </c>
      <c r="F29353">
        <v>3482159</v>
      </c>
      <c r="G29353" t="str">
        <f>TEXT(country_vaccinations[[#This Row],[DATE2]],"MMM")</f>
        <v>Jun</v>
      </c>
      <c r="H29353">
        <v>2190460</v>
      </c>
      <c r="I29353">
        <v>1291699</v>
      </c>
      <c r="J29353">
        <v>26126</v>
      </c>
      <c r="K29353">
        <v>27334</v>
      </c>
      <c r="L29353">
        <v>109.85</v>
      </c>
      <c r="M29353">
        <v>69.099999999999994</v>
      </c>
      <c r="N29353">
        <v>40.75</v>
      </c>
      <c r="O29353">
        <v>8623</v>
      </c>
      <c r="P29353" s="1" t="s">
        <v>157</v>
      </c>
      <c r="Q29353" s="1" t="s">
        <v>626</v>
      </c>
      <c r="R29353" s="1" t="s">
        <v>627</v>
      </c>
    </row>
    <row r="29354" spans="1:18" x14ac:dyDescent="0.3">
      <c r="A29354" s="1" t="s">
        <v>1063</v>
      </c>
      <c r="B29354" s="1" t="s">
        <v>1064</v>
      </c>
      <c r="C29354" s="1" t="s">
        <v>41</v>
      </c>
      <c r="D29354" s="16">
        <v>44356</v>
      </c>
      <c r="E29354" s="1">
        <f>YEAR(country_vaccinations[[#This Row],[DATE2]])</f>
        <v>2021</v>
      </c>
      <c r="F29354">
        <v>3509853</v>
      </c>
      <c r="G29354" t="str">
        <f>TEXT(country_vaccinations[[#This Row],[DATE2]],"MMM")</f>
        <v>Jun</v>
      </c>
      <c r="H29354">
        <v>2195485</v>
      </c>
      <c r="I29354">
        <v>1314368</v>
      </c>
      <c r="J29354">
        <v>27694</v>
      </c>
      <c r="K29354">
        <v>27274</v>
      </c>
      <c r="L29354">
        <v>110.72</v>
      </c>
      <c r="M29354">
        <v>69.260000000000005</v>
      </c>
      <c r="N29354">
        <v>41.46</v>
      </c>
      <c r="O29354">
        <v>8604</v>
      </c>
      <c r="P29354" s="1" t="s">
        <v>157</v>
      </c>
      <c r="Q29354" s="1" t="s">
        <v>626</v>
      </c>
      <c r="R29354" s="1" t="s">
        <v>627</v>
      </c>
    </row>
    <row r="29355" spans="1:18" x14ac:dyDescent="0.3">
      <c r="A29355" s="1" t="s">
        <v>1063</v>
      </c>
      <c r="B29355" s="1" t="s">
        <v>1064</v>
      </c>
      <c r="C29355" s="1" t="s">
        <v>42</v>
      </c>
      <c r="D29355" s="16">
        <v>44357</v>
      </c>
      <c r="E29355" s="1">
        <f>YEAR(country_vaccinations[[#This Row],[DATE2]])</f>
        <v>2021</v>
      </c>
      <c r="F29355">
        <v>3538144</v>
      </c>
      <c r="G29355" t="str">
        <f>TEXT(country_vaccinations[[#This Row],[DATE2]],"MMM")</f>
        <v>Jun</v>
      </c>
      <c r="H29355">
        <v>2201665</v>
      </c>
      <c r="I29355">
        <v>1336479</v>
      </c>
      <c r="J29355">
        <v>28291</v>
      </c>
      <c r="K29355">
        <v>26752</v>
      </c>
      <c r="L29355">
        <v>111.61</v>
      </c>
      <c r="M29355">
        <v>69.45</v>
      </c>
      <c r="N29355">
        <v>42.16</v>
      </c>
      <c r="O29355">
        <v>8439</v>
      </c>
      <c r="P29355" s="1" t="s">
        <v>157</v>
      </c>
      <c r="Q29355" s="1" t="s">
        <v>626</v>
      </c>
      <c r="R29355" s="1" t="s">
        <v>627</v>
      </c>
    </row>
    <row r="29356" spans="1:18" x14ac:dyDescent="0.3">
      <c r="A29356" s="1" t="s">
        <v>1063</v>
      </c>
      <c r="B29356" s="1" t="s">
        <v>1064</v>
      </c>
      <c r="C29356" s="1" t="s">
        <v>43</v>
      </c>
      <c r="D29356" s="16">
        <v>44358</v>
      </c>
      <c r="E29356" s="1">
        <f>YEAR(country_vaccinations[[#This Row],[DATE2]])</f>
        <v>2021</v>
      </c>
      <c r="F29356">
        <v>3565508</v>
      </c>
      <c r="G29356" t="str">
        <f>TEXT(country_vaccinations[[#This Row],[DATE2]],"MMM")</f>
        <v>Jun</v>
      </c>
      <c r="H29356">
        <v>2207350</v>
      </c>
      <c r="I29356">
        <v>1358158</v>
      </c>
      <c r="J29356">
        <v>27364</v>
      </c>
      <c r="K29356">
        <v>25985</v>
      </c>
      <c r="L29356">
        <v>112.48</v>
      </c>
      <c r="M29356">
        <v>69.63</v>
      </c>
      <c r="N29356">
        <v>42.84</v>
      </c>
      <c r="O29356">
        <v>8197</v>
      </c>
      <c r="P29356" s="1" t="s">
        <v>157</v>
      </c>
      <c r="Q29356" s="1" t="s">
        <v>626</v>
      </c>
      <c r="R29356" s="1" t="s">
        <v>627</v>
      </c>
    </row>
    <row r="29357" spans="1:18" x14ac:dyDescent="0.3">
      <c r="A29357" s="1" t="s">
        <v>1063</v>
      </c>
      <c r="B29357" s="1" t="s">
        <v>1064</v>
      </c>
      <c r="C29357" s="1" t="s">
        <v>44</v>
      </c>
      <c r="D29357" s="16">
        <v>44359</v>
      </c>
      <c r="E29357" s="1">
        <f>YEAR(country_vaccinations[[#This Row],[DATE2]])</f>
        <v>2021</v>
      </c>
      <c r="F29357">
        <v>3591060</v>
      </c>
      <c r="G29357" t="str">
        <f>TEXT(country_vaccinations[[#This Row],[DATE2]],"MMM")</f>
        <v>Jun</v>
      </c>
      <c r="H29357">
        <v>2213050</v>
      </c>
      <c r="I29357">
        <v>1378010</v>
      </c>
      <c r="J29357">
        <v>25552</v>
      </c>
      <c r="K29357">
        <v>24872</v>
      </c>
      <c r="L29357">
        <v>113.28</v>
      </c>
      <c r="M29357">
        <v>69.81</v>
      </c>
      <c r="N29357">
        <v>43.47</v>
      </c>
      <c r="O29357">
        <v>7846</v>
      </c>
      <c r="P29357" s="1" t="s">
        <v>157</v>
      </c>
      <c r="Q29357" s="1" t="s">
        <v>626</v>
      </c>
      <c r="R29357" s="1" t="s">
        <v>627</v>
      </c>
    </row>
    <row r="29358" spans="1:18" x14ac:dyDescent="0.3">
      <c r="A29358" s="1" t="s">
        <v>1063</v>
      </c>
      <c r="B29358" s="1" t="s">
        <v>1064</v>
      </c>
      <c r="C29358" s="1" t="s">
        <v>45</v>
      </c>
      <c r="D29358" s="16">
        <v>44360</v>
      </c>
      <c r="E29358" s="1">
        <f>YEAR(country_vaccinations[[#This Row],[DATE2]])</f>
        <v>2021</v>
      </c>
      <c r="F29358">
        <v>3600704</v>
      </c>
      <c r="G29358" t="str">
        <f>TEXT(country_vaccinations[[#This Row],[DATE2]],"MMM")</f>
        <v>Jun</v>
      </c>
      <c r="H29358">
        <v>2216031</v>
      </c>
      <c r="I29358">
        <v>1384673</v>
      </c>
      <c r="J29358">
        <v>9644</v>
      </c>
      <c r="K29358">
        <v>23997</v>
      </c>
      <c r="L29358">
        <v>113.59</v>
      </c>
      <c r="M29358">
        <v>69.91</v>
      </c>
      <c r="N29358">
        <v>43.68</v>
      </c>
      <c r="O29358">
        <v>7570</v>
      </c>
      <c r="P29358" s="1" t="s">
        <v>157</v>
      </c>
      <c r="Q29358" s="1" t="s">
        <v>626</v>
      </c>
      <c r="R29358" s="1" t="s">
        <v>627</v>
      </c>
    </row>
    <row r="29359" spans="1:18" x14ac:dyDescent="0.3">
      <c r="A29359" s="1" t="s">
        <v>1063</v>
      </c>
      <c r="B29359" s="1" t="s">
        <v>1064</v>
      </c>
      <c r="C29359" s="1" t="s">
        <v>46</v>
      </c>
      <c r="D29359" s="16">
        <v>44361</v>
      </c>
      <c r="E29359" s="1">
        <f>YEAR(country_vaccinations[[#This Row],[DATE2]])</f>
        <v>2021</v>
      </c>
      <c r="F29359">
        <v>3629027</v>
      </c>
      <c r="G29359" t="str">
        <f>TEXT(country_vaccinations[[#This Row],[DATE2]],"MMM")</f>
        <v>Jun</v>
      </c>
      <c r="H29359">
        <v>2218103</v>
      </c>
      <c r="I29359">
        <v>1410924</v>
      </c>
      <c r="J29359">
        <v>28323</v>
      </c>
      <c r="K29359">
        <v>24713</v>
      </c>
      <c r="L29359">
        <v>114.48</v>
      </c>
      <c r="M29359">
        <v>69.97</v>
      </c>
      <c r="N29359">
        <v>44.51</v>
      </c>
      <c r="O29359">
        <v>7796</v>
      </c>
      <c r="P29359" s="1" t="s">
        <v>157</v>
      </c>
      <c r="Q29359" s="1" t="s">
        <v>626</v>
      </c>
      <c r="R29359" s="1" t="s">
        <v>627</v>
      </c>
    </row>
    <row r="29360" spans="1:18" x14ac:dyDescent="0.3">
      <c r="A29360" s="1" t="s">
        <v>1063</v>
      </c>
      <c r="B29360" s="1" t="s">
        <v>1064</v>
      </c>
      <c r="C29360" s="1" t="s">
        <v>47</v>
      </c>
      <c r="D29360" s="16">
        <v>44362</v>
      </c>
      <c r="E29360" s="1">
        <f>YEAR(country_vaccinations[[#This Row],[DATE2]])</f>
        <v>2021</v>
      </c>
      <c r="F29360">
        <v>3654482</v>
      </c>
      <c r="G29360" t="str">
        <f>TEXT(country_vaccinations[[#This Row],[DATE2]],"MMM")</f>
        <v>Jun</v>
      </c>
      <c r="H29360">
        <v>2222281</v>
      </c>
      <c r="I29360">
        <v>1432201</v>
      </c>
      <c r="J29360">
        <v>25455</v>
      </c>
      <c r="K29360">
        <v>24618</v>
      </c>
      <c r="L29360">
        <v>115.28</v>
      </c>
      <c r="M29360">
        <v>70.099999999999994</v>
      </c>
      <c r="N29360">
        <v>45.18</v>
      </c>
      <c r="O29360">
        <v>7766</v>
      </c>
      <c r="P29360" s="1" t="s">
        <v>157</v>
      </c>
      <c r="Q29360" s="1" t="s">
        <v>626</v>
      </c>
      <c r="R29360" s="1" t="s">
        <v>627</v>
      </c>
    </row>
    <row r="29361" spans="1:18" x14ac:dyDescent="0.3">
      <c r="A29361" s="1" t="s">
        <v>1063</v>
      </c>
      <c r="B29361" s="1" t="s">
        <v>1064</v>
      </c>
      <c r="C29361" s="1" t="s">
        <v>48</v>
      </c>
      <c r="D29361" s="16">
        <v>44363</v>
      </c>
      <c r="E29361" s="1">
        <f>YEAR(country_vaccinations[[#This Row],[DATE2]])</f>
        <v>2021</v>
      </c>
      <c r="F29361">
        <v>3679563</v>
      </c>
      <c r="G29361" t="str">
        <f>TEXT(country_vaccinations[[#This Row],[DATE2]],"MMM")</f>
        <v>Jun</v>
      </c>
      <c r="H29361">
        <v>2225499</v>
      </c>
      <c r="I29361">
        <v>1454064</v>
      </c>
      <c r="J29361">
        <v>25081</v>
      </c>
      <c r="K29361">
        <v>24244</v>
      </c>
      <c r="L29361">
        <v>116.07</v>
      </c>
      <c r="M29361">
        <v>70.209999999999994</v>
      </c>
      <c r="N29361">
        <v>45.87</v>
      </c>
      <c r="O29361">
        <v>7648</v>
      </c>
      <c r="P29361" s="1" t="s">
        <v>157</v>
      </c>
      <c r="Q29361" s="1" t="s">
        <v>626</v>
      </c>
      <c r="R29361" s="1" t="s">
        <v>627</v>
      </c>
    </row>
    <row r="29362" spans="1:18" x14ac:dyDescent="0.3">
      <c r="A29362" s="1" t="s">
        <v>1063</v>
      </c>
      <c r="B29362" s="1" t="s">
        <v>1064</v>
      </c>
      <c r="C29362" s="1" t="s">
        <v>49</v>
      </c>
      <c r="D29362" s="16">
        <v>44364</v>
      </c>
      <c r="E29362" s="1">
        <f>YEAR(country_vaccinations[[#This Row],[DATE2]])</f>
        <v>2021</v>
      </c>
      <c r="F29362">
        <v>3702459</v>
      </c>
      <c r="G29362" t="str">
        <f>TEXT(country_vaccinations[[#This Row],[DATE2]],"MMM")</f>
        <v>Jun</v>
      </c>
      <c r="H29362">
        <v>2228532</v>
      </c>
      <c r="I29362">
        <v>1473927</v>
      </c>
      <c r="J29362">
        <v>22896</v>
      </c>
      <c r="K29362">
        <v>23474</v>
      </c>
      <c r="L29362">
        <v>116.8</v>
      </c>
      <c r="M29362">
        <v>70.3</v>
      </c>
      <c r="N29362">
        <v>46.5</v>
      </c>
      <c r="O29362">
        <v>7405</v>
      </c>
      <c r="P29362" s="1" t="s">
        <v>157</v>
      </c>
      <c r="Q29362" s="1" t="s">
        <v>626</v>
      </c>
      <c r="R29362" s="1" t="s">
        <v>627</v>
      </c>
    </row>
    <row r="29363" spans="1:18" x14ac:dyDescent="0.3">
      <c r="A29363" s="1" t="s">
        <v>1063</v>
      </c>
      <c r="B29363" s="1" t="s">
        <v>1064</v>
      </c>
      <c r="C29363" s="1" t="s">
        <v>292</v>
      </c>
      <c r="D29363" s="16">
        <v>44365</v>
      </c>
      <c r="E29363" s="1">
        <f>YEAR(country_vaccinations[[#This Row],[DATE2]])</f>
        <v>2021</v>
      </c>
      <c r="F29363">
        <v>3723782</v>
      </c>
      <c r="G29363" t="str">
        <f>TEXT(country_vaccinations[[#This Row],[DATE2]],"MMM")</f>
        <v>Jun</v>
      </c>
      <c r="H29363">
        <v>2233036</v>
      </c>
      <c r="I29363">
        <v>1490746</v>
      </c>
      <c r="J29363">
        <v>21323</v>
      </c>
      <c r="K29363">
        <v>22611</v>
      </c>
      <c r="L29363">
        <v>117.47</v>
      </c>
      <c r="M29363">
        <v>70.44</v>
      </c>
      <c r="N29363">
        <v>47.03</v>
      </c>
      <c r="O29363">
        <v>7133</v>
      </c>
      <c r="P29363" s="1" t="s">
        <v>157</v>
      </c>
      <c r="Q29363" s="1" t="s">
        <v>626</v>
      </c>
      <c r="R29363" s="1" t="s">
        <v>627</v>
      </c>
    </row>
    <row r="29364" spans="1:18" x14ac:dyDescent="0.3">
      <c r="A29364" s="1" t="s">
        <v>1063</v>
      </c>
      <c r="B29364" s="1" t="s">
        <v>1064</v>
      </c>
      <c r="C29364" s="1" t="s">
        <v>293</v>
      </c>
      <c r="D29364" s="16">
        <v>44366</v>
      </c>
      <c r="E29364" s="1">
        <f>YEAR(country_vaccinations[[#This Row],[DATE2]])</f>
        <v>2021</v>
      </c>
      <c r="F29364">
        <v>3745235</v>
      </c>
      <c r="G29364" t="str">
        <f>TEXT(country_vaccinations[[#This Row],[DATE2]],"MMM")</f>
        <v>Jun</v>
      </c>
      <c r="H29364">
        <v>2236091</v>
      </c>
      <c r="I29364">
        <v>1509144</v>
      </c>
      <c r="J29364">
        <v>21453</v>
      </c>
      <c r="K29364">
        <v>22025</v>
      </c>
      <c r="L29364">
        <v>118.15</v>
      </c>
      <c r="M29364">
        <v>70.540000000000006</v>
      </c>
      <c r="N29364">
        <v>47.61</v>
      </c>
      <c r="O29364">
        <v>6948</v>
      </c>
      <c r="P29364" s="1" t="s">
        <v>157</v>
      </c>
      <c r="Q29364" s="1" t="s">
        <v>626</v>
      </c>
      <c r="R29364" s="1" t="s">
        <v>627</v>
      </c>
    </row>
    <row r="29365" spans="1:18" x14ac:dyDescent="0.3">
      <c r="A29365" s="1" t="s">
        <v>1063</v>
      </c>
      <c r="B29365" s="1" t="s">
        <v>1064</v>
      </c>
      <c r="C29365" s="1" t="s">
        <v>294</v>
      </c>
      <c r="D29365" s="16">
        <v>44367</v>
      </c>
      <c r="E29365" s="1">
        <f>YEAR(country_vaccinations[[#This Row],[DATE2]])</f>
        <v>2021</v>
      </c>
      <c r="F29365">
        <v>3755314</v>
      </c>
      <c r="G29365" t="str">
        <f>TEXT(country_vaccinations[[#This Row],[DATE2]],"MMM")</f>
        <v>Jun</v>
      </c>
      <c r="H29365">
        <v>2237710</v>
      </c>
      <c r="I29365">
        <v>1517604</v>
      </c>
      <c r="J29365">
        <v>10079</v>
      </c>
      <c r="K29365">
        <v>22087</v>
      </c>
      <c r="L29365">
        <v>118.46</v>
      </c>
      <c r="M29365">
        <v>70.59</v>
      </c>
      <c r="N29365">
        <v>47.87</v>
      </c>
      <c r="O29365">
        <v>6968</v>
      </c>
      <c r="P29365" s="1" t="s">
        <v>157</v>
      </c>
      <c r="Q29365" s="1" t="s">
        <v>626</v>
      </c>
      <c r="R29365" s="1" t="s">
        <v>627</v>
      </c>
    </row>
    <row r="29366" spans="1:18" x14ac:dyDescent="0.3">
      <c r="A29366" s="1" t="s">
        <v>1063</v>
      </c>
      <c r="B29366" s="1" t="s">
        <v>1064</v>
      </c>
      <c r="C29366" s="1" t="s">
        <v>50</v>
      </c>
      <c r="D29366" s="16">
        <v>44368</v>
      </c>
      <c r="E29366" s="1">
        <f>YEAR(country_vaccinations[[#This Row],[DATE2]])</f>
        <v>2021</v>
      </c>
      <c r="F29366">
        <v>3773644</v>
      </c>
      <c r="G29366" t="str">
        <f>TEXT(country_vaccinations[[#This Row],[DATE2]],"MMM")</f>
        <v>Jun</v>
      </c>
      <c r="H29366">
        <v>2239271</v>
      </c>
      <c r="I29366">
        <v>1534373</v>
      </c>
      <c r="J29366">
        <v>18330</v>
      </c>
      <c r="K29366">
        <v>20660</v>
      </c>
      <c r="L29366">
        <v>119.04</v>
      </c>
      <c r="M29366">
        <v>70.64</v>
      </c>
      <c r="N29366">
        <v>48.4</v>
      </c>
      <c r="O29366">
        <v>6517</v>
      </c>
      <c r="P29366" s="1" t="s">
        <v>157</v>
      </c>
      <c r="Q29366" s="1" t="s">
        <v>626</v>
      </c>
      <c r="R29366" s="1" t="s">
        <v>627</v>
      </c>
    </row>
    <row r="29367" spans="1:18" x14ac:dyDescent="0.3">
      <c r="A29367" s="1" t="s">
        <v>1063</v>
      </c>
      <c r="B29367" s="1" t="s">
        <v>1064</v>
      </c>
      <c r="C29367" s="1" t="s">
        <v>51</v>
      </c>
      <c r="D29367" s="16">
        <v>44369</v>
      </c>
      <c r="E29367" s="1">
        <f>YEAR(country_vaccinations[[#This Row],[DATE2]])</f>
        <v>2021</v>
      </c>
      <c r="F29367">
        <v>3795573</v>
      </c>
      <c r="G29367" t="str">
        <f>TEXT(country_vaccinations[[#This Row],[DATE2]],"MMM")</f>
        <v>Jun</v>
      </c>
      <c r="H29367">
        <v>2242482</v>
      </c>
      <c r="I29367">
        <v>1553091</v>
      </c>
      <c r="J29367">
        <v>21929</v>
      </c>
      <c r="K29367">
        <v>20156</v>
      </c>
      <c r="L29367">
        <v>119.73</v>
      </c>
      <c r="M29367">
        <v>70.739999999999995</v>
      </c>
      <c r="N29367">
        <v>48.99</v>
      </c>
      <c r="O29367">
        <v>6358</v>
      </c>
      <c r="P29367" s="1" t="s">
        <v>157</v>
      </c>
      <c r="Q29367" s="1" t="s">
        <v>626</v>
      </c>
      <c r="R29367" s="1" t="s">
        <v>627</v>
      </c>
    </row>
    <row r="29368" spans="1:18" x14ac:dyDescent="0.3">
      <c r="A29368" s="1" t="s">
        <v>1063</v>
      </c>
      <c r="B29368" s="1" t="s">
        <v>1064</v>
      </c>
      <c r="C29368" s="1" t="s">
        <v>52</v>
      </c>
      <c r="D29368" s="16">
        <v>44370</v>
      </c>
      <c r="E29368" s="1">
        <f>YEAR(country_vaccinations[[#This Row],[DATE2]])</f>
        <v>2021</v>
      </c>
      <c r="F29368">
        <v>3817594</v>
      </c>
      <c r="G29368" t="str">
        <f>TEXT(country_vaccinations[[#This Row],[DATE2]],"MMM")</f>
        <v>Jun</v>
      </c>
      <c r="H29368">
        <v>2245884</v>
      </c>
      <c r="I29368">
        <v>1571710</v>
      </c>
      <c r="J29368">
        <v>22021</v>
      </c>
      <c r="K29368">
        <v>19719</v>
      </c>
      <c r="L29368">
        <v>120.43</v>
      </c>
      <c r="M29368">
        <v>70.849999999999994</v>
      </c>
      <c r="N29368">
        <v>49.58</v>
      </c>
      <c r="O29368">
        <v>6221</v>
      </c>
      <c r="P29368" s="1" t="s">
        <v>157</v>
      </c>
      <c r="Q29368" s="1" t="s">
        <v>626</v>
      </c>
      <c r="R29368" s="1" t="s">
        <v>627</v>
      </c>
    </row>
    <row r="29369" spans="1:18" x14ac:dyDescent="0.3">
      <c r="A29369" s="1" t="s">
        <v>1063</v>
      </c>
      <c r="B29369" s="1" t="s">
        <v>1064</v>
      </c>
      <c r="C29369" s="1" t="s">
        <v>53</v>
      </c>
      <c r="D29369" s="16">
        <v>44371</v>
      </c>
      <c r="E29369" s="1">
        <f>YEAR(country_vaccinations[[#This Row],[DATE2]])</f>
        <v>2021</v>
      </c>
      <c r="F29369">
        <v>3839334</v>
      </c>
      <c r="G29369" t="str">
        <f>TEXT(country_vaccinations[[#This Row],[DATE2]],"MMM")</f>
        <v>Jun</v>
      </c>
      <c r="H29369">
        <v>2248012</v>
      </c>
      <c r="I29369">
        <v>1591322</v>
      </c>
      <c r="J29369">
        <v>21740</v>
      </c>
      <c r="K29369">
        <v>19554</v>
      </c>
      <c r="L29369">
        <v>121.11</v>
      </c>
      <c r="M29369">
        <v>70.92</v>
      </c>
      <c r="N29369">
        <v>50.2</v>
      </c>
      <c r="O29369">
        <v>6168</v>
      </c>
      <c r="P29369" s="1" t="s">
        <v>157</v>
      </c>
      <c r="Q29369" s="1" t="s">
        <v>626</v>
      </c>
      <c r="R29369" s="1" t="s">
        <v>627</v>
      </c>
    </row>
    <row r="29370" spans="1:18" x14ac:dyDescent="0.3">
      <c r="A29370" s="1" t="s">
        <v>1063</v>
      </c>
      <c r="B29370" s="1" t="s">
        <v>1064</v>
      </c>
      <c r="C29370" s="1" t="s">
        <v>295</v>
      </c>
      <c r="D29370" s="16">
        <v>44372</v>
      </c>
      <c r="E29370" s="1">
        <f>YEAR(country_vaccinations[[#This Row],[DATE2]])</f>
        <v>2021</v>
      </c>
      <c r="F29370">
        <v>3857911</v>
      </c>
      <c r="G29370" t="str">
        <f>TEXT(country_vaccinations[[#This Row],[DATE2]],"MMM")</f>
        <v>Jun</v>
      </c>
      <c r="H29370">
        <v>2250126</v>
      </c>
      <c r="I29370">
        <v>1607785</v>
      </c>
      <c r="J29370">
        <v>18577</v>
      </c>
      <c r="K29370">
        <v>19161</v>
      </c>
      <c r="L29370">
        <v>121.7</v>
      </c>
      <c r="M29370">
        <v>70.98</v>
      </c>
      <c r="N29370">
        <v>50.72</v>
      </c>
      <c r="O29370">
        <v>6044</v>
      </c>
      <c r="P29370" s="1" t="s">
        <v>157</v>
      </c>
      <c r="Q29370" s="1" t="s">
        <v>626</v>
      </c>
      <c r="R29370" s="1" t="s">
        <v>627</v>
      </c>
    </row>
    <row r="29371" spans="1:18" x14ac:dyDescent="0.3">
      <c r="A29371" s="1" t="s">
        <v>1063</v>
      </c>
      <c r="B29371" s="1" t="s">
        <v>1064</v>
      </c>
      <c r="C29371" s="1" t="s">
        <v>296</v>
      </c>
      <c r="D29371" s="16">
        <v>44373</v>
      </c>
      <c r="E29371" s="1">
        <f>YEAR(country_vaccinations[[#This Row],[DATE2]])</f>
        <v>2021</v>
      </c>
      <c r="F29371">
        <v>3870746</v>
      </c>
      <c r="G29371" t="str">
        <f>TEXT(country_vaccinations[[#This Row],[DATE2]],"MMM")</f>
        <v>Jun</v>
      </c>
      <c r="H29371">
        <v>2252270</v>
      </c>
      <c r="I29371">
        <v>1618476</v>
      </c>
      <c r="J29371">
        <v>12835</v>
      </c>
      <c r="K29371">
        <v>17930</v>
      </c>
      <c r="L29371">
        <v>122.11</v>
      </c>
      <c r="M29371">
        <v>71.05</v>
      </c>
      <c r="N29371">
        <v>51.06</v>
      </c>
      <c r="O29371">
        <v>5656</v>
      </c>
      <c r="P29371" s="1" t="s">
        <v>157</v>
      </c>
      <c r="Q29371" s="1" t="s">
        <v>626</v>
      </c>
      <c r="R29371" s="1" t="s">
        <v>627</v>
      </c>
    </row>
    <row r="29372" spans="1:18" x14ac:dyDescent="0.3">
      <c r="A29372" s="1" t="s">
        <v>1063</v>
      </c>
      <c r="B29372" s="1" t="s">
        <v>1064</v>
      </c>
      <c r="C29372" s="1" t="s">
        <v>297</v>
      </c>
      <c r="D29372" s="16">
        <v>44374</v>
      </c>
      <c r="E29372" s="1">
        <f>YEAR(country_vaccinations[[#This Row],[DATE2]])</f>
        <v>2021</v>
      </c>
      <c r="F29372">
        <v>3880456</v>
      </c>
      <c r="G29372" t="str">
        <f>TEXT(country_vaccinations[[#This Row],[DATE2]],"MMM")</f>
        <v>Jun</v>
      </c>
      <c r="H29372">
        <v>2253214</v>
      </c>
      <c r="I29372">
        <v>1627242</v>
      </c>
      <c r="J29372">
        <v>9710</v>
      </c>
      <c r="K29372">
        <v>17877</v>
      </c>
      <c r="L29372">
        <v>122.41</v>
      </c>
      <c r="M29372">
        <v>71.08</v>
      </c>
      <c r="N29372">
        <v>51.33</v>
      </c>
      <c r="O29372">
        <v>5639</v>
      </c>
      <c r="P29372" s="1" t="s">
        <v>157</v>
      </c>
      <c r="Q29372" s="1" t="s">
        <v>626</v>
      </c>
      <c r="R29372" s="1" t="s">
        <v>627</v>
      </c>
    </row>
    <row r="29373" spans="1:18" x14ac:dyDescent="0.3">
      <c r="A29373" s="1" t="s">
        <v>1063</v>
      </c>
      <c r="B29373" s="1" t="s">
        <v>1064</v>
      </c>
      <c r="C29373" s="1" t="s">
        <v>298</v>
      </c>
      <c r="D29373" s="16">
        <v>44375</v>
      </c>
      <c r="E29373" s="1">
        <f>YEAR(country_vaccinations[[#This Row],[DATE2]])</f>
        <v>2021</v>
      </c>
      <c r="F29373">
        <v>3897827</v>
      </c>
      <c r="G29373" t="str">
        <f>TEXT(country_vaccinations[[#This Row],[DATE2]],"MMM")</f>
        <v>Jun</v>
      </c>
      <c r="H29373">
        <v>2255039</v>
      </c>
      <c r="I29373">
        <v>1642788</v>
      </c>
      <c r="J29373">
        <v>17371</v>
      </c>
      <c r="K29373">
        <v>17740</v>
      </c>
      <c r="L29373">
        <v>122.96</v>
      </c>
      <c r="M29373">
        <v>71.14</v>
      </c>
      <c r="N29373">
        <v>51.82</v>
      </c>
      <c r="O29373">
        <v>5596</v>
      </c>
      <c r="P29373" s="1" t="s">
        <v>157</v>
      </c>
      <c r="Q29373" s="1" t="s">
        <v>626</v>
      </c>
      <c r="R29373" s="1" t="s">
        <v>627</v>
      </c>
    </row>
    <row r="29374" spans="1:18" x14ac:dyDescent="0.3">
      <c r="A29374" s="1" t="s">
        <v>1063</v>
      </c>
      <c r="B29374" s="1" t="s">
        <v>1064</v>
      </c>
      <c r="C29374" s="1" t="s">
        <v>54</v>
      </c>
      <c r="D29374" s="16">
        <v>44376</v>
      </c>
      <c r="E29374" s="1">
        <f>YEAR(country_vaccinations[[#This Row],[DATE2]])</f>
        <v>2021</v>
      </c>
      <c r="F29374">
        <v>3917491</v>
      </c>
      <c r="G29374" t="str">
        <f>TEXT(country_vaccinations[[#This Row],[DATE2]],"MMM")</f>
        <v>Jun</v>
      </c>
      <c r="H29374">
        <v>2257737</v>
      </c>
      <c r="I29374">
        <v>1659754</v>
      </c>
      <c r="J29374">
        <v>19664</v>
      </c>
      <c r="K29374">
        <v>17417</v>
      </c>
      <c r="L29374">
        <v>123.58</v>
      </c>
      <c r="M29374">
        <v>71.22</v>
      </c>
      <c r="N29374">
        <v>52.36</v>
      </c>
      <c r="O29374">
        <v>5494</v>
      </c>
      <c r="P29374" s="1" t="s">
        <v>157</v>
      </c>
      <c r="Q29374" s="1" t="s">
        <v>626</v>
      </c>
      <c r="R29374" s="1" t="s">
        <v>627</v>
      </c>
    </row>
    <row r="29375" spans="1:18" x14ac:dyDescent="0.3">
      <c r="A29375" s="1" t="s">
        <v>1063</v>
      </c>
      <c r="B29375" s="1" t="s">
        <v>1064</v>
      </c>
      <c r="C29375" s="1" t="s">
        <v>55</v>
      </c>
      <c r="D29375" s="16">
        <v>44377</v>
      </c>
      <c r="E29375" s="1">
        <f>YEAR(country_vaccinations[[#This Row],[DATE2]])</f>
        <v>2021</v>
      </c>
      <c r="F29375">
        <v>3937360</v>
      </c>
      <c r="G29375" t="str">
        <f>TEXT(country_vaccinations[[#This Row],[DATE2]],"MMM")</f>
        <v>Jun</v>
      </c>
      <c r="H29375">
        <v>2259622</v>
      </c>
      <c r="I29375">
        <v>1677738</v>
      </c>
      <c r="J29375">
        <v>19869</v>
      </c>
      <c r="K29375">
        <v>17109</v>
      </c>
      <c r="L29375">
        <v>124.21</v>
      </c>
      <c r="M29375">
        <v>71.28</v>
      </c>
      <c r="N29375">
        <v>52.93</v>
      </c>
      <c r="O29375">
        <v>5397</v>
      </c>
      <c r="P29375" s="1" t="s">
        <v>157</v>
      </c>
      <c r="Q29375" s="1" t="s">
        <v>626</v>
      </c>
      <c r="R29375" s="1" t="s">
        <v>627</v>
      </c>
    </row>
    <row r="29376" spans="1:18" x14ac:dyDescent="0.3">
      <c r="A29376" s="1" t="s">
        <v>1063</v>
      </c>
      <c r="B29376" s="1" t="s">
        <v>1064</v>
      </c>
      <c r="C29376" s="1" t="s">
        <v>56</v>
      </c>
      <c r="D29376" s="16">
        <v>44378</v>
      </c>
      <c r="E29376" s="1">
        <f>YEAR(country_vaccinations[[#This Row],[DATE2]])</f>
        <v>2021</v>
      </c>
      <c r="F29376">
        <v>3956875</v>
      </c>
      <c r="G29376" t="str">
        <f>TEXT(country_vaccinations[[#This Row],[DATE2]],"MMM")</f>
        <v>Jul</v>
      </c>
      <c r="H29376">
        <v>2261056</v>
      </c>
      <c r="I29376">
        <v>1695819</v>
      </c>
      <c r="J29376">
        <v>19515</v>
      </c>
      <c r="K29376">
        <v>16792</v>
      </c>
      <c r="L29376">
        <v>124.82</v>
      </c>
      <c r="M29376">
        <v>71.33</v>
      </c>
      <c r="N29376">
        <v>53.5</v>
      </c>
      <c r="O29376">
        <v>5297</v>
      </c>
      <c r="P29376" s="1" t="s">
        <v>157</v>
      </c>
      <c r="Q29376" s="1" t="s">
        <v>626</v>
      </c>
      <c r="R29376" s="1" t="s">
        <v>627</v>
      </c>
    </row>
    <row r="29377" spans="1:18" x14ac:dyDescent="0.3">
      <c r="A29377" s="1" t="s">
        <v>1063</v>
      </c>
      <c r="B29377" s="1" t="s">
        <v>1064</v>
      </c>
      <c r="C29377" s="1" t="s">
        <v>57</v>
      </c>
      <c r="D29377" s="16">
        <v>44379</v>
      </c>
      <c r="E29377" s="1">
        <f>YEAR(country_vaccinations[[#This Row],[DATE2]])</f>
        <v>2021</v>
      </c>
      <c r="F29377">
        <v>3974818</v>
      </c>
      <c r="G29377" t="str">
        <f>TEXT(country_vaccinations[[#This Row],[DATE2]],"MMM")</f>
        <v>Jul</v>
      </c>
      <c r="H29377">
        <v>2262284</v>
      </c>
      <c r="I29377">
        <v>1712534</v>
      </c>
      <c r="J29377">
        <v>17943</v>
      </c>
      <c r="K29377">
        <v>16701</v>
      </c>
      <c r="L29377">
        <v>125.39</v>
      </c>
      <c r="M29377">
        <v>71.37</v>
      </c>
      <c r="N29377">
        <v>54.02</v>
      </c>
      <c r="O29377">
        <v>5268</v>
      </c>
      <c r="P29377" s="1" t="s">
        <v>157</v>
      </c>
      <c r="Q29377" s="1" t="s">
        <v>626</v>
      </c>
      <c r="R29377" s="1" t="s">
        <v>627</v>
      </c>
    </row>
    <row r="29378" spans="1:18" x14ac:dyDescent="0.3">
      <c r="A29378" s="1" t="s">
        <v>1063</v>
      </c>
      <c r="B29378" s="1" t="s">
        <v>1064</v>
      </c>
      <c r="C29378" s="1" t="s">
        <v>299</v>
      </c>
      <c r="D29378" s="16">
        <v>44380</v>
      </c>
      <c r="E29378" s="1">
        <f>YEAR(country_vaccinations[[#This Row],[DATE2]])</f>
        <v>2021</v>
      </c>
      <c r="F29378">
        <v>3987599</v>
      </c>
      <c r="G29378" t="str">
        <f>TEXT(country_vaccinations[[#This Row],[DATE2]],"MMM")</f>
        <v>Jul</v>
      </c>
      <c r="H29378">
        <v>2263775</v>
      </c>
      <c r="I29378">
        <v>1723824</v>
      </c>
      <c r="J29378">
        <v>12781</v>
      </c>
      <c r="K29378">
        <v>16693</v>
      </c>
      <c r="L29378">
        <v>125.79</v>
      </c>
      <c r="M29378">
        <v>71.41</v>
      </c>
      <c r="N29378">
        <v>54.38</v>
      </c>
      <c r="O29378">
        <v>5266</v>
      </c>
      <c r="P29378" s="1" t="s">
        <v>157</v>
      </c>
      <c r="Q29378" s="1" t="s">
        <v>626</v>
      </c>
      <c r="R29378" s="1" t="s">
        <v>627</v>
      </c>
    </row>
    <row r="29379" spans="1:18" x14ac:dyDescent="0.3">
      <c r="A29379" s="1" t="s">
        <v>1063</v>
      </c>
      <c r="B29379" s="1" t="s">
        <v>1064</v>
      </c>
      <c r="C29379" s="1" t="s">
        <v>300</v>
      </c>
      <c r="D29379" s="16">
        <v>44381</v>
      </c>
      <c r="E29379" s="1">
        <f>YEAR(country_vaccinations[[#This Row],[DATE2]])</f>
        <v>2021</v>
      </c>
      <c r="F29379">
        <v>3995606</v>
      </c>
      <c r="G29379" t="str">
        <f>TEXT(country_vaccinations[[#This Row],[DATE2]],"MMM")</f>
        <v>Jul</v>
      </c>
      <c r="H29379">
        <v>2264974</v>
      </c>
      <c r="I29379">
        <v>1730632</v>
      </c>
      <c r="J29379">
        <v>8007</v>
      </c>
      <c r="K29379">
        <v>16450</v>
      </c>
      <c r="L29379">
        <v>126.04</v>
      </c>
      <c r="M29379">
        <v>71.45</v>
      </c>
      <c r="N29379">
        <v>54.59</v>
      </c>
      <c r="O29379">
        <v>5189</v>
      </c>
      <c r="P29379" s="1" t="s">
        <v>157</v>
      </c>
      <c r="Q29379" s="1" t="s">
        <v>626</v>
      </c>
      <c r="R29379" s="1" t="s">
        <v>627</v>
      </c>
    </row>
    <row r="29380" spans="1:18" x14ac:dyDescent="0.3">
      <c r="A29380" s="1" t="s">
        <v>1063</v>
      </c>
      <c r="B29380" s="1" t="s">
        <v>1064</v>
      </c>
      <c r="C29380" s="1" t="s">
        <v>58</v>
      </c>
      <c r="D29380" s="16">
        <v>44382</v>
      </c>
      <c r="E29380" s="1">
        <f>YEAR(country_vaccinations[[#This Row],[DATE2]])</f>
        <v>2021</v>
      </c>
      <c r="F29380">
        <v>4012192</v>
      </c>
      <c r="G29380" t="str">
        <f>TEXT(country_vaccinations[[#This Row],[DATE2]],"MMM")</f>
        <v>Jul</v>
      </c>
      <c r="H29380">
        <v>2266056</v>
      </c>
      <c r="I29380">
        <v>1746136</v>
      </c>
      <c r="J29380">
        <v>16586</v>
      </c>
      <c r="K29380">
        <v>16338</v>
      </c>
      <c r="L29380">
        <v>126.57</v>
      </c>
      <c r="M29380">
        <v>71.48</v>
      </c>
      <c r="N29380">
        <v>55.08</v>
      </c>
      <c r="O29380">
        <v>5154</v>
      </c>
      <c r="P29380" s="1" t="s">
        <v>157</v>
      </c>
      <c r="Q29380" s="1" t="s">
        <v>626</v>
      </c>
      <c r="R29380" s="1" t="s">
        <v>627</v>
      </c>
    </row>
    <row r="29381" spans="1:18" x14ac:dyDescent="0.3">
      <c r="A29381" s="1" t="s">
        <v>1063</v>
      </c>
      <c r="B29381" s="1" t="s">
        <v>1064</v>
      </c>
      <c r="C29381" s="1" t="s">
        <v>59</v>
      </c>
      <c r="D29381" s="16">
        <v>44383</v>
      </c>
      <c r="E29381" s="1">
        <f>YEAR(country_vaccinations[[#This Row],[DATE2]])</f>
        <v>2021</v>
      </c>
      <c r="F29381">
        <v>4032280</v>
      </c>
      <c r="G29381" t="str">
        <f>TEXT(country_vaccinations[[#This Row],[DATE2]],"MMM")</f>
        <v>Jul</v>
      </c>
      <c r="H29381">
        <v>2267640</v>
      </c>
      <c r="I29381">
        <v>1764640</v>
      </c>
      <c r="J29381">
        <v>20088</v>
      </c>
      <c r="K29381">
        <v>16398</v>
      </c>
      <c r="L29381">
        <v>127.2</v>
      </c>
      <c r="M29381">
        <v>71.53</v>
      </c>
      <c r="N29381">
        <v>55.67</v>
      </c>
      <c r="O29381">
        <v>5173</v>
      </c>
      <c r="P29381" s="1" t="s">
        <v>157</v>
      </c>
      <c r="Q29381" s="1" t="s">
        <v>626</v>
      </c>
      <c r="R29381" s="1" t="s">
        <v>627</v>
      </c>
    </row>
    <row r="29382" spans="1:18" x14ac:dyDescent="0.3">
      <c r="A29382" s="1" t="s">
        <v>1063</v>
      </c>
      <c r="B29382" s="1" t="s">
        <v>1064</v>
      </c>
      <c r="C29382" s="1" t="s">
        <v>60</v>
      </c>
      <c r="D29382" s="16">
        <v>44384</v>
      </c>
      <c r="E29382" s="1">
        <f>YEAR(country_vaccinations[[#This Row],[DATE2]])</f>
        <v>2021</v>
      </c>
      <c r="F29382">
        <v>4052210</v>
      </c>
      <c r="G29382" t="str">
        <f>TEXT(country_vaccinations[[#This Row],[DATE2]],"MMM")</f>
        <v>Jul</v>
      </c>
      <c r="H29382">
        <v>2269131</v>
      </c>
      <c r="I29382">
        <v>1783079</v>
      </c>
      <c r="J29382">
        <v>19930</v>
      </c>
      <c r="K29382">
        <v>16407</v>
      </c>
      <c r="L29382">
        <v>127.83</v>
      </c>
      <c r="M29382">
        <v>71.58</v>
      </c>
      <c r="N29382">
        <v>56.25</v>
      </c>
      <c r="O29382">
        <v>5176</v>
      </c>
      <c r="P29382" s="1" t="s">
        <v>157</v>
      </c>
      <c r="Q29382" s="1" t="s">
        <v>626</v>
      </c>
      <c r="R29382" s="1" t="s">
        <v>627</v>
      </c>
    </row>
    <row r="29383" spans="1:18" x14ac:dyDescent="0.3">
      <c r="A29383" s="1" t="s">
        <v>1063</v>
      </c>
      <c r="B29383" s="1" t="s">
        <v>1064</v>
      </c>
      <c r="C29383" s="1" t="s">
        <v>61</v>
      </c>
      <c r="D29383" s="16">
        <v>44385</v>
      </c>
      <c r="E29383" s="1">
        <f>YEAR(country_vaccinations[[#This Row],[DATE2]])</f>
        <v>2021</v>
      </c>
      <c r="F29383">
        <v>4068777</v>
      </c>
      <c r="G29383" t="str">
        <f>TEXT(country_vaccinations[[#This Row],[DATE2]],"MMM")</f>
        <v>Jul</v>
      </c>
      <c r="H29383">
        <v>2270517</v>
      </c>
      <c r="I29383">
        <v>1798260</v>
      </c>
      <c r="J29383">
        <v>16567</v>
      </c>
      <c r="K29383">
        <v>15986</v>
      </c>
      <c r="L29383">
        <v>128.35</v>
      </c>
      <c r="M29383">
        <v>71.63</v>
      </c>
      <c r="N29383">
        <v>56.73</v>
      </c>
      <c r="O29383">
        <v>5043</v>
      </c>
      <c r="P29383" s="1" t="s">
        <v>157</v>
      </c>
      <c r="Q29383" s="1" t="s">
        <v>626</v>
      </c>
      <c r="R29383" s="1" t="s">
        <v>627</v>
      </c>
    </row>
    <row r="29384" spans="1:18" x14ac:dyDescent="0.3">
      <c r="A29384" s="1" t="s">
        <v>1063</v>
      </c>
      <c r="B29384" s="1" t="s">
        <v>1064</v>
      </c>
      <c r="C29384" s="1" t="s">
        <v>62</v>
      </c>
      <c r="D29384" s="16">
        <v>44386</v>
      </c>
      <c r="E29384" s="1">
        <f>YEAR(country_vaccinations[[#This Row],[DATE2]])</f>
        <v>2021</v>
      </c>
      <c r="F29384">
        <v>4082121</v>
      </c>
      <c r="G29384" t="str">
        <f>TEXT(country_vaccinations[[#This Row],[DATE2]],"MMM")</f>
        <v>Jul</v>
      </c>
      <c r="H29384">
        <v>2271925</v>
      </c>
      <c r="I29384">
        <v>1810196</v>
      </c>
      <c r="J29384">
        <v>13344</v>
      </c>
      <c r="K29384">
        <v>15329</v>
      </c>
      <c r="L29384">
        <v>128.77000000000001</v>
      </c>
      <c r="M29384">
        <v>71.67</v>
      </c>
      <c r="N29384">
        <v>57.1</v>
      </c>
      <c r="O29384">
        <v>4836</v>
      </c>
      <c r="P29384" s="1" t="s">
        <v>157</v>
      </c>
      <c r="Q29384" s="1" t="s">
        <v>626</v>
      </c>
      <c r="R29384" s="1" t="s">
        <v>627</v>
      </c>
    </row>
    <row r="29385" spans="1:18" x14ac:dyDescent="0.3">
      <c r="A29385" s="1" t="s">
        <v>1063</v>
      </c>
      <c r="B29385" s="1" t="s">
        <v>1064</v>
      </c>
      <c r="C29385" s="1" t="s">
        <v>63</v>
      </c>
      <c r="D29385" s="16">
        <v>44387</v>
      </c>
      <c r="E29385" s="1">
        <f>YEAR(country_vaccinations[[#This Row],[DATE2]])</f>
        <v>2021</v>
      </c>
      <c r="F29385">
        <v>4098728</v>
      </c>
      <c r="G29385" t="str">
        <f>TEXT(country_vaccinations[[#This Row],[DATE2]],"MMM")</f>
        <v>Jul</v>
      </c>
      <c r="H29385">
        <v>2273561</v>
      </c>
      <c r="I29385">
        <v>1825167</v>
      </c>
      <c r="J29385">
        <v>16607</v>
      </c>
      <c r="K29385">
        <v>15876</v>
      </c>
      <c r="L29385">
        <v>129.30000000000001</v>
      </c>
      <c r="M29385">
        <v>71.72</v>
      </c>
      <c r="N29385">
        <v>57.58</v>
      </c>
      <c r="O29385">
        <v>5008</v>
      </c>
      <c r="P29385" s="1" t="s">
        <v>157</v>
      </c>
      <c r="Q29385" s="1" t="s">
        <v>626</v>
      </c>
      <c r="R29385" s="1" t="s">
        <v>627</v>
      </c>
    </row>
    <row r="29386" spans="1:18" x14ac:dyDescent="0.3">
      <c r="A29386" s="1" t="s">
        <v>1063</v>
      </c>
      <c r="B29386" s="1" t="s">
        <v>1064</v>
      </c>
      <c r="C29386" s="1" t="s">
        <v>64</v>
      </c>
      <c r="D29386" s="16">
        <v>44388</v>
      </c>
      <c r="E29386" s="1">
        <f>YEAR(country_vaccinations[[#This Row],[DATE2]])</f>
        <v>2021</v>
      </c>
      <c r="F29386">
        <v>4106971</v>
      </c>
      <c r="G29386" t="str">
        <f>TEXT(country_vaccinations[[#This Row],[DATE2]],"MMM")</f>
        <v>Jul</v>
      </c>
      <c r="H29386">
        <v>2274421</v>
      </c>
      <c r="I29386">
        <v>1832550</v>
      </c>
      <c r="J29386">
        <v>8243</v>
      </c>
      <c r="K29386">
        <v>15909</v>
      </c>
      <c r="L29386">
        <v>129.56</v>
      </c>
      <c r="M29386">
        <v>71.75</v>
      </c>
      <c r="N29386">
        <v>57.81</v>
      </c>
      <c r="O29386">
        <v>5019</v>
      </c>
      <c r="P29386" s="1" t="s">
        <v>157</v>
      </c>
      <c r="Q29386" s="1" t="s">
        <v>626</v>
      </c>
      <c r="R29386" s="1" t="s">
        <v>627</v>
      </c>
    </row>
    <row r="29387" spans="1:18" x14ac:dyDescent="0.3">
      <c r="A29387" s="1" t="s">
        <v>1063</v>
      </c>
      <c r="B29387" s="1" t="s">
        <v>1064</v>
      </c>
      <c r="C29387" s="1" t="s">
        <v>65</v>
      </c>
      <c r="D29387" s="16">
        <v>44389</v>
      </c>
      <c r="E29387" s="1">
        <f>YEAR(country_vaccinations[[#This Row],[DATE2]])</f>
        <v>2021</v>
      </c>
      <c r="F29387">
        <v>4121807</v>
      </c>
      <c r="G29387" t="str">
        <f>TEXT(country_vaccinations[[#This Row],[DATE2]],"MMM")</f>
        <v>Jul</v>
      </c>
      <c r="H29387">
        <v>2275764</v>
      </c>
      <c r="I29387">
        <v>1846043</v>
      </c>
      <c r="J29387">
        <v>14836</v>
      </c>
      <c r="K29387">
        <v>15659</v>
      </c>
      <c r="L29387">
        <v>130.03</v>
      </c>
      <c r="M29387">
        <v>71.790000000000006</v>
      </c>
      <c r="N29387">
        <v>58.23</v>
      </c>
      <c r="O29387">
        <v>4940</v>
      </c>
      <c r="P29387" s="1" t="s">
        <v>157</v>
      </c>
      <c r="Q29387" s="1" t="s">
        <v>626</v>
      </c>
      <c r="R29387" s="1" t="s">
        <v>627</v>
      </c>
    </row>
    <row r="29388" spans="1:18" x14ac:dyDescent="0.3">
      <c r="A29388" s="1" t="s">
        <v>1063</v>
      </c>
      <c r="B29388" s="1" t="s">
        <v>1064</v>
      </c>
      <c r="C29388" s="1" t="s">
        <v>66</v>
      </c>
      <c r="D29388" s="16">
        <v>44390</v>
      </c>
      <c r="E29388" s="1">
        <f>YEAR(country_vaccinations[[#This Row],[DATE2]])</f>
        <v>2021</v>
      </c>
      <c r="F29388">
        <v>4138755</v>
      </c>
      <c r="G29388" t="str">
        <f>TEXT(country_vaccinations[[#This Row],[DATE2]],"MMM")</f>
        <v>Jul</v>
      </c>
      <c r="H29388">
        <v>2277055</v>
      </c>
      <c r="I29388">
        <v>1861700</v>
      </c>
      <c r="J29388">
        <v>16948</v>
      </c>
      <c r="K29388">
        <v>15211</v>
      </c>
      <c r="L29388">
        <v>130.56</v>
      </c>
      <c r="M29388">
        <v>71.83</v>
      </c>
      <c r="N29388">
        <v>58.73</v>
      </c>
      <c r="O29388">
        <v>4798</v>
      </c>
      <c r="P29388" s="1" t="s">
        <v>157</v>
      </c>
      <c r="Q29388" s="1" t="s">
        <v>626</v>
      </c>
      <c r="R29388" s="1" t="s">
        <v>627</v>
      </c>
    </row>
    <row r="29389" spans="1:18" x14ac:dyDescent="0.3">
      <c r="A29389" s="1" t="s">
        <v>1063</v>
      </c>
      <c r="B29389" s="1" t="s">
        <v>1064</v>
      </c>
      <c r="C29389" s="1" t="s">
        <v>67</v>
      </c>
      <c r="D29389" s="16">
        <v>44391</v>
      </c>
      <c r="E29389" s="1">
        <f>YEAR(country_vaccinations[[#This Row],[DATE2]])</f>
        <v>2021</v>
      </c>
      <c r="F29389">
        <v>4154913</v>
      </c>
      <c r="G29389" t="str">
        <f>TEXT(country_vaccinations[[#This Row],[DATE2]],"MMM")</f>
        <v>Jul</v>
      </c>
      <c r="H29389">
        <v>2278204</v>
      </c>
      <c r="I29389">
        <v>1876709</v>
      </c>
      <c r="J29389">
        <v>16158</v>
      </c>
      <c r="K29389">
        <v>14672</v>
      </c>
      <c r="L29389">
        <v>131.07</v>
      </c>
      <c r="M29389">
        <v>71.87</v>
      </c>
      <c r="N29389">
        <v>59.2</v>
      </c>
      <c r="O29389">
        <v>4628</v>
      </c>
      <c r="P29389" s="1" t="s">
        <v>157</v>
      </c>
      <c r="Q29389" s="1" t="s">
        <v>626</v>
      </c>
      <c r="R29389" s="1" t="s">
        <v>627</v>
      </c>
    </row>
    <row r="29390" spans="1:18" x14ac:dyDescent="0.3">
      <c r="A29390" s="1" t="s">
        <v>1063</v>
      </c>
      <c r="B29390" s="1" t="s">
        <v>1064</v>
      </c>
      <c r="C29390" s="1" t="s">
        <v>68</v>
      </c>
      <c r="D29390" s="16">
        <v>44392</v>
      </c>
      <c r="E29390" s="1">
        <f>YEAR(country_vaccinations[[#This Row],[DATE2]])</f>
        <v>2021</v>
      </c>
      <c r="F29390">
        <v>4171221</v>
      </c>
      <c r="G29390" t="str">
        <f>TEXT(country_vaccinations[[#This Row],[DATE2]],"MMM")</f>
        <v>Jul</v>
      </c>
      <c r="H29390">
        <v>2279139</v>
      </c>
      <c r="I29390">
        <v>1892082</v>
      </c>
      <c r="J29390">
        <v>16308</v>
      </c>
      <c r="K29390">
        <v>14635</v>
      </c>
      <c r="L29390">
        <v>131.58000000000001</v>
      </c>
      <c r="M29390">
        <v>71.900000000000006</v>
      </c>
      <c r="N29390">
        <v>59.69</v>
      </c>
      <c r="O29390">
        <v>4617</v>
      </c>
      <c r="P29390" s="1" t="s">
        <v>157</v>
      </c>
      <c r="Q29390" s="1" t="s">
        <v>626</v>
      </c>
      <c r="R29390" s="1" t="s">
        <v>627</v>
      </c>
    </row>
    <row r="29391" spans="1:18" x14ac:dyDescent="0.3">
      <c r="A29391" s="1" t="s">
        <v>1063</v>
      </c>
      <c r="B29391" s="1" t="s">
        <v>1064</v>
      </c>
      <c r="C29391" s="1" t="s">
        <v>69</v>
      </c>
      <c r="D29391" s="16">
        <v>44393</v>
      </c>
      <c r="E29391" s="1">
        <f>YEAR(country_vaccinations[[#This Row],[DATE2]])</f>
        <v>2021</v>
      </c>
      <c r="F29391">
        <v>4186094</v>
      </c>
      <c r="G29391" t="str">
        <f>TEXT(country_vaccinations[[#This Row],[DATE2]],"MMM")</f>
        <v>Jul</v>
      </c>
      <c r="H29391">
        <v>2280674</v>
      </c>
      <c r="I29391">
        <v>1905420</v>
      </c>
      <c r="J29391">
        <v>14873</v>
      </c>
      <c r="K29391">
        <v>14853</v>
      </c>
      <c r="L29391">
        <v>132.05000000000001</v>
      </c>
      <c r="M29391">
        <v>71.95</v>
      </c>
      <c r="N29391">
        <v>60.11</v>
      </c>
      <c r="O29391">
        <v>4685</v>
      </c>
      <c r="P29391" s="1" t="s">
        <v>157</v>
      </c>
      <c r="Q29391" s="1" t="s">
        <v>626</v>
      </c>
      <c r="R29391" s="1" t="s">
        <v>627</v>
      </c>
    </row>
    <row r="29392" spans="1:18" x14ac:dyDescent="0.3">
      <c r="A29392" s="1" t="s">
        <v>1063</v>
      </c>
      <c r="B29392" s="1" t="s">
        <v>1064</v>
      </c>
      <c r="C29392" s="1" t="s">
        <v>70</v>
      </c>
      <c r="D29392" s="16">
        <v>44394</v>
      </c>
      <c r="E29392" s="1">
        <f>YEAR(country_vaccinations[[#This Row],[DATE2]])</f>
        <v>2021</v>
      </c>
      <c r="F29392">
        <v>4199989</v>
      </c>
      <c r="G29392" t="str">
        <f>TEXT(country_vaccinations[[#This Row],[DATE2]],"MMM")</f>
        <v>Jul</v>
      </c>
      <c r="H29392">
        <v>2281644</v>
      </c>
      <c r="I29392">
        <v>1918345</v>
      </c>
      <c r="J29392">
        <v>13895</v>
      </c>
      <c r="K29392">
        <v>14466</v>
      </c>
      <c r="L29392">
        <v>132.49</v>
      </c>
      <c r="M29392">
        <v>71.98</v>
      </c>
      <c r="N29392">
        <v>60.52</v>
      </c>
      <c r="O29392">
        <v>4563</v>
      </c>
      <c r="P29392" s="1" t="s">
        <v>157</v>
      </c>
      <c r="Q29392" s="1" t="s">
        <v>626</v>
      </c>
      <c r="R29392" s="1" t="s">
        <v>627</v>
      </c>
    </row>
    <row r="29393" spans="1:18" x14ac:dyDescent="0.3">
      <c r="A29393" s="1" t="s">
        <v>1063</v>
      </c>
      <c r="B29393" s="1" t="s">
        <v>1064</v>
      </c>
      <c r="C29393" s="1" t="s">
        <v>71</v>
      </c>
      <c r="D29393" s="16">
        <v>44395</v>
      </c>
      <c r="E29393" s="1">
        <f>YEAR(country_vaccinations[[#This Row],[DATE2]])</f>
        <v>2021</v>
      </c>
      <c r="F29393">
        <v>4207494</v>
      </c>
      <c r="G29393" t="str">
        <f>TEXT(country_vaccinations[[#This Row],[DATE2]],"MMM")</f>
        <v>Jul</v>
      </c>
      <c r="H29393">
        <v>2282410</v>
      </c>
      <c r="I29393">
        <v>1925084</v>
      </c>
      <c r="J29393">
        <v>7505</v>
      </c>
      <c r="K29393">
        <v>14360</v>
      </c>
      <c r="L29393">
        <v>132.72999999999999</v>
      </c>
      <c r="M29393">
        <v>72</v>
      </c>
      <c r="N29393">
        <v>60.73</v>
      </c>
      <c r="O29393">
        <v>4530</v>
      </c>
      <c r="P29393" s="1" t="s">
        <v>157</v>
      </c>
      <c r="Q29393" s="1" t="s">
        <v>626</v>
      </c>
      <c r="R29393" s="1" t="s">
        <v>627</v>
      </c>
    </row>
    <row r="29394" spans="1:18" x14ac:dyDescent="0.3">
      <c r="A29394" s="1" t="s">
        <v>1063</v>
      </c>
      <c r="B29394" s="1" t="s">
        <v>1064</v>
      </c>
      <c r="C29394" s="1" t="s">
        <v>301</v>
      </c>
      <c r="D29394" s="16">
        <v>44396</v>
      </c>
      <c r="E29394" s="1">
        <f>YEAR(country_vaccinations[[#This Row],[DATE2]])</f>
        <v>2021</v>
      </c>
      <c r="F29394">
        <v>4216656</v>
      </c>
      <c r="G29394" t="str">
        <f>TEXT(country_vaccinations[[#This Row],[DATE2]],"MMM")</f>
        <v>Jul</v>
      </c>
      <c r="H29394">
        <v>2282992</v>
      </c>
      <c r="I29394">
        <v>1933664</v>
      </c>
      <c r="J29394">
        <v>9162</v>
      </c>
      <c r="K29394">
        <v>13550</v>
      </c>
      <c r="L29394">
        <v>133.02000000000001</v>
      </c>
      <c r="M29394">
        <v>72.02</v>
      </c>
      <c r="N29394">
        <v>61</v>
      </c>
      <c r="O29394">
        <v>4274</v>
      </c>
      <c r="P29394" s="1" t="s">
        <v>157</v>
      </c>
      <c r="Q29394" s="1" t="s">
        <v>626</v>
      </c>
      <c r="R29394" s="1" t="s">
        <v>627</v>
      </c>
    </row>
    <row r="29395" spans="1:18" x14ac:dyDescent="0.3">
      <c r="A29395" s="1" t="s">
        <v>1063</v>
      </c>
      <c r="B29395" s="1" t="s">
        <v>1064</v>
      </c>
      <c r="C29395" s="1" t="s">
        <v>302</v>
      </c>
      <c r="D29395" s="16">
        <v>44397</v>
      </c>
      <c r="E29395" s="1">
        <f>YEAR(country_vaccinations[[#This Row],[DATE2]])</f>
        <v>2021</v>
      </c>
      <c r="F29395">
        <v>4230591</v>
      </c>
      <c r="G29395" t="str">
        <f>TEXT(country_vaccinations[[#This Row],[DATE2]],"MMM")</f>
        <v>Jul</v>
      </c>
      <c r="H29395">
        <v>2284065</v>
      </c>
      <c r="I29395">
        <v>1946526</v>
      </c>
      <c r="J29395">
        <v>13935</v>
      </c>
      <c r="K29395">
        <v>13119</v>
      </c>
      <c r="L29395">
        <v>133.46</v>
      </c>
      <c r="M29395">
        <v>72.05</v>
      </c>
      <c r="N29395">
        <v>61.4</v>
      </c>
      <c r="O29395">
        <v>4138</v>
      </c>
      <c r="P29395" s="1" t="s">
        <v>157</v>
      </c>
      <c r="Q29395" s="1" t="s">
        <v>626</v>
      </c>
      <c r="R29395" s="1" t="s">
        <v>627</v>
      </c>
    </row>
    <row r="29396" spans="1:18" x14ac:dyDescent="0.3">
      <c r="A29396" s="1" t="s">
        <v>1063</v>
      </c>
      <c r="B29396" s="1" t="s">
        <v>1064</v>
      </c>
      <c r="C29396" s="1" t="s">
        <v>72</v>
      </c>
      <c r="D29396" s="16">
        <v>44398</v>
      </c>
      <c r="E29396" s="1">
        <f>YEAR(country_vaccinations[[#This Row],[DATE2]])</f>
        <v>2021</v>
      </c>
      <c r="F29396">
        <v>4244759</v>
      </c>
      <c r="G29396" t="str">
        <f>TEXT(country_vaccinations[[#This Row],[DATE2]],"MMM")</f>
        <v>Jul</v>
      </c>
      <c r="H29396">
        <v>2285118</v>
      </c>
      <c r="I29396">
        <v>1959641</v>
      </c>
      <c r="J29396">
        <v>14168</v>
      </c>
      <c r="K29396">
        <v>12835</v>
      </c>
      <c r="L29396">
        <v>133.9</v>
      </c>
      <c r="M29396">
        <v>72.09</v>
      </c>
      <c r="N29396">
        <v>61.82</v>
      </c>
      <c r="O29396">
        <v>4049</v>
      </c>
      <c r="P29396" s="1" t="s">
        <v>157</v>
      </c>
      <c r="Q29396" s="1" t="s">
        <v>626</v>
      </c>
      <c r="R29396" s="1" t="s">
        <v>627</v>
      </c>
    </row>
    <row r="29397" spans="1:18" x14ac:dyDescent="0.3">
      <c r="A29397" s="1" t="s">
        <v>1063</v>
      </c>
      <c r="B29397" s="1" t="s">
        <v>1064</v>
      </c>
      <c r="C29397" s="1" t="s">
        <v>73</v>
      </c>
      <c r="D29397" s="16">
        <v>44399</v>
      </c>
      <c r="E29397" s="1">
        <f>YEAR(country_vaccinations[[#This Row],[DATE2]])</f>
        <v>2021</v>
      </c>
      <c r="F29397">
        <v>4259350</v>
      </c>
      <c r="G29397" t="str">
        <f>TEXT(country_vaccinations[[#This Row],[DATE2]],"MMM")</f>
        <v>Jul</v>
      </c>
      <c r="H29397">
        <v>2286154</v>
      </c>
      <c r="I29397">
        <v>1973196</v>
      </c>
      <c r="J29397">
        <v>14591</v>
      </c>
      <c r="K29397">
        <v>12590</v>
      </c>
      <c r="L29397">
        <v>134.36000000000001</v>
      </c>
      <c r="M29397">
        <v>72.12</v>
      </c>
      <c r="N29397">
        <v>62.25</v>
      </c>
      <c r="O29397">
        <v>3972</v>
      </c>
      <c r="P29397" s="1" t="s">
        <v>157</v>
      </c>
      <c r="Q29397" s="1" t="s">
        <v>626</v>
      </c>
      <c r="R29397" s="1" t="s">
        <v>627</v>
      </c>
    </row>
    <row r="29398" spans="1:18" x14ac:dyDescent="0.3">
      <c r="A29398" s="1" t="s">
        <v>1063</v>
      </c>
      <c r="B29398" s="1" t="s">
        <v>1064</v>
      </c>
      <c r="C29398" s="1" t="s">
        <v>303</v>
      </c>
      <c r="D29398" s="16">
        <v>44400</v>
      </c>
      <c r="E29398" s="1">
        <f>YEAR(country_vaccinations[[#This Row],[DATE2]])</f>
        <v>2021</v>
      </c>
      <c r="F29398">
        <v>4272058</v>
      </c>
      <c r="G29398" t="str">
        <f>TEXT(country_vaccinations[[#This Row],[DATE2]],"MMM")</f>
        <v>Jul</v>
      </c>
      <c r="H29398">
        <v>2287011</v>
      </c>
      <c r="I29398">
        <v>1985047</v>
      </c>
      <c r="J29398">
        <v>12708</v>
      </c>
      <c r="K29398">
        <v>12281</v>
      </c>
      <c r="L29398">
        <v>134.77000000000001</v>
      </c>
      <c r="M29398">
        <v>72.150000000000006</v>
      </c>
      <c r="N29398">
        <v>62.62</v>
      </c>
      <c r="O29398">
        <v>3874</v>
      </c>
      <c r="P29398" s="1" t="s">
        <v>157</v>
      </c>
      <c r="Q29398" s="1" t="s">
        <v>626</v>
      </c>
      <c r="R29398" s="1" t="s">
        <v>627</v>
      </c>
    </row>
    <row r="29399" spans="1:18" x14ac:dyDescent="0.3">
      <c r="A29399" s="1" t="s">
        <v>1063</v>
      </c>
      <c r="B29399" s="1" t="s">
        <v>1064</v>
      </c>
      <c r="C29399" s="1" t="s">
        <v>304</v>
      </c>
      <c r="D29399" s="16">
        <v>44401</v>
      </c>
      <c r="E29399" s="1">
        <f>YEAR(country_vaccinations[[#This Row],[DATE2]])</f>
        <v>2021</v>
      </c>
      <c r="F29399">
        <v>4282035</v>
      </c>
      <c r="G29399" t="str">
        <f>TEXT(country_vaccinations[[#This Row],[DATE2]],"MMM")</f>
        <v>Jul</v>
      </c>
      <c r="H29399">
        <v>2288219</v>
      </c>
      <c r="I29399">
        <v>1993816</v>
      </c>
      <c r="J29399">
        <v>9977</v>
      </c>
      <c r="K29399">
        <v>11721</v>
      </c>
      <c r="L29399">
        <v>135.08000000000001</v>
      </c>
      <c r="M29399">
        <v>72.180000000000007</v>
      </c>
      <c r="N29399">
        <v>62.9</v>
      </c>
      <c r="O29399">
        <v>3697</v>
      </c>
      <c r="P29399" s="1" t="s">
        <v>157</v>
      </c>
      <c r="Q29399" s="1" t="s">
        <v>626</v>
      </c>
      <c r="R29399" s="1" t="s">
        <v>627</v>
      </c>
    </row>
    <row r="29400" spans="1:18" x14ac:dyDescent="0.3">
      <c r="A29400" s="1" t="s">
        <v>1063</v>
      </c>
      <c r="B29400" s="1" t="s">
        <v>1064</v>
      </c>
      <c r="C29400" s="1" t="s">
        <v>305</v>
      </c>
      <c r="D29400" s="16">
        <v>44402</v>
      </c>
      <c r="E29400" s="1">
        <f>YEAR(country_vaccinations[[#This Row],[DATE2]])</f>
        <v>2021</v>
      </c>
      <c r="F29400">
        <v>4291304</v>
      </c>
      <c r="G29400" t="str">
        <f>TEXT(country_vaccinations[[#This Row],[DATE2]],"MMM")</f>
        <v>Jul</v>
      </c>
      <c r="H29400">
        <v>2289142</v>
      </c>
      <c r="I29400">
        <v>2002162</v>
      </c>
      <c r="J29400">
        <v>9269</v>
      </c>
      <c r="K29400">
        <v>11973</v>
      </c>
      <c r="L29400">
        <v>135.37</v>
      </c>
      <c r="M29400">
        <v>72.209999999999994</v>
      </c>
      <c r="N29400">
        <v>63.16</v>
      </c>
      <c r="O29400">
        <v>3777</v>
      </c>
      <c r="P29400" s="1" t="s">
        <v>157</v>
      </c>
      <c r="Q29400" s="1" t="s">
        <v>626</v>
      </c>
      <c r="R29400" s="1" t="s">
        <v>627</v>
      </c>
    </row>
    <row r="29401" spans="1:18" x14ac:dyDescent="0.3">
      <c r="A29401" s="1" t="s">
        <v>1063</v>
      </c>
      <c r="B29401" s="1" t="s">
        <v>1064</v>
      </c>
      <c r="C29401" s="1" t="s">
        <v>306</v>
      </c>
      <c r="D29401" s="16">
        <v>44403</v>
      </c>
      <c r="E29401" s="1">
        <f>YEAR(country_vaccinations[[#This Row],[DATE2]])</f>
        <v>2021</v>
      </c>
      <c r="F29401">
        <v>4303341</v>
      </c>
      <c r="G29401" t="str">
        <f>TEXT(country_vaccinations[[#This Row],[DATE2]],"MMM")</f>
        <v>Jul</v>
      </c>
      <c r="H29401">
        <v>2290213</v>
      </c>
      <c r="I29401">
        <v>2013128</v>
      </c>
      <c r="J29401">
        <v>12037</v>
      </c>
      <c r="K29401">
        <v>12384</v>
      </c>
      <c r="L29401">
        <v>135.75</v>
      </c>
      <c r="M29401">
        <v>72.25</v>
      </c>
      <c r="N29401">
        <v>63.51</v>
      </c>
      <c r="O29401">
        <v>3907</v>
      </c>
      <c r="P29401" s="1" t="s">
        <v>157</v>
      </c>
      <c r="Q29401" s="1" t="s">
        <v>626</v>
      </c>
      <c r="R29401" s="1" t="s">
        <v>627</v>
      </c>
    </row>
    <row r="29402" spans="1:18" x14ac:dyDescent="0.3">
      <c r="A29402" s="1" t="s">
        <v>1063</v>
      </c>
      <c r="B29402" s="1" t="s">
        <v>1064</v>
      </c>
      <c r="C29402" s="1" t="s">
        <v>307</v>
      </c>
      <c r="D29402" s="16">
        <v>44404</v>
      </c>
      <c r="E29402" s="1">
        <f>YEAR(country_vaccinations[[#This Row],[DATE2]])</f>
        <v>2021</v>
      </c>
      <c r="F29402">
        <v>4315151</v>
      </c>
      <c r="G29402" t="str">
        <f>TEXT(country_vaccinations[[#This Row],[DATE2]],"MMM")</f>
        <v>Jul</v>
      </c>
      <c r="H29402">
        <v>2291418</v>
      </c>
      <c r="I29402">
        <v>2023733</v>
      </c>
      <c r="J29402">
        <v>11810</v>
      </c>
      <c r="K29402">
        <v>12080</v>
      </c>
      <c r="L29402">
        <v>136.12</v>
      </c>
      <c r="M29402">
        <v>72.28</v>
      </c>
      <c r="N29402">
        <v>63.84</v>
      </c>
      <c r="O29402">
        <v>3811</v>
      </c>
      <c r="P29402" s="1" t="s">
        <v>157</v>
      </c>
      <c r="Q29402" s="1" t="s">
        <v>626</v>
      </c>
      <c r="R29402" s="1" t="s">
        <v>627</v>
      </c>
    </row>
    <row r="29403" spans="1:18" x14ac:dyDescent="0.3">
      <c r="A29403" s="1" t="s">
        <v>1063</v>
      </c>
      <c r="B29403" s="1" t="s">
        <v>1064</v>
      </c>
      <c r="C29403" s="1" t="s">
        <v>308</v>
      </c>
      <c r="D29403" s="16">
        <v>44405</v>
      </c>
      <c r="E29403" s="1">
        <f>YEAR(country_vaccinations[[#This Row],[DATE2]])</f>
        <v>2021</v>
      </c>
      <c r="F29403">
        <v>4329242</v>
      </c>
      <c r="G29403" t="str">
        <f>TEXT(country_vaccinations[[#This Row],[DATE2]],"MMM")</f>
        <v>Jul</v>
      </c>
      <c r="H29403">
        <v>2292572</v>
      </c>
      <c r="I29403">
        <v>2036670</v>
      </c>
      <c r="J29403">
        <v>14091</v>
      </c>
      <c r="K29403">
        <v>12069</v>
      </c>
      <c r="L29403">
        <v>136.57</v>
      </c>
      <c r="M29403">
        <v>72.319999999999993</v>
      </c>
      <c r="N29403">
        <v>64.25</v>
      </c>
      <c r="O29403">
        <v>3807</v>
      </c>
      <c r="P29403" s="1" t="s">
        <v>157</v>
      </c>
      <c r="Q29403" s="1" t="s">
        <v>626</v>
      </c>
      <c r="R29403" s="1" t="s">
        <v>627</v>
      </c>
    </row>
    <row r="29404" spans="1:18" x14ac:dyDescent="0.3">
      <c r="A29404" s="1" t="s">
        <v>1063</v>
      </c>
      <c r="B29404" s="1" t="s">
        <v>1064</v>
      </c>
      <c r="C29404" s="1" t="s">
        <v>163</v>
      </c>
      <c r="D29404" s="16">
        <v>44406</v>
      </c>
      <c r="E29404" s="1">
        <f>YEAR(country_vaccinations[[#This Row],[DATE2]])</f>
        <v>2021</v>
      </c>
      <c r="F29404">
        <v>4341543</v>
      </c>
      <c r="G29404" t="str">
        <f>TEXT(country_vaccinations[[#This Row],[DATE2]],"MMM")</f>
        <v>Jul</v>
      </c>
      <c r="H29404">
        <v>2293927</v>
      </c>
      <c r="I29404">
        <v>2047616</v>
      </c>
      <c r="J29404">
        <v>12301</v>
      </c>
      <c r="K29404">
        <v>11742</v>
      </c>
      <c r="L29404">
        <v>136.96</v>
      </c>
      <c r="M29404">
        <v>72.36</v>
      </c>
      <c r="N29404">
        <v>64.59</v>
      </c>
      <c r="O29404">
        <v>3704</v>
      </c>
      <c r="P29404" s="1" t="s">
        <v>157</v>
      </c>
      <c r="Q29404" s="1" t="s">
        <v>626</v>
      </c>
      <c r="R29404" s="1" t="s">
        <v>627</v>
      </c>
    </row>
    <row r="29405" spans="1:18" x14ac:dyDescent="0.3">
      <c r="A29405" s="1" t="s">
        <v>1063</v>
      </c>
      <c r="B29405" s="1" t="s">
        <v>1064</v>
      </c>
      <c r="C29405" s="1" t="s">
        <v>74</v>
      </c>
      <c r="D29405" s="16">
        <v>44407</v>
      </c>
      <c r="E29405" s="1">
        <f>YEAR(country_vaccinations[[#This Row],[DATE2]])</f>
        <v>2021</v>
      </c>
      <c r="F29405">
        <v>4349512</v>
      </c>
      <c r="G29405" t="str">
        <f>TEXT(country_vaccinations[[#This Row],[DATE2]],"MMM")</f>
        <v>Jul</v>
      </c>
      <c r="H29405">
        <v>2294916</v>
      </c>
      <c r="I29405">
        <v>2054596</v>
      </c>
      <c r="J29405">
        <v>7969</v>
      </c>
      <c r="K29405">
        <v>11065</v>
      </c>
      <c r="L29405">
        <v>137.21</v>
      </c>
      <c r="M29405">
        <v>72.39</v>
      </c>
      <c r="N29405">
        <v>64.81</v>
      </c>
      <c r="O29405">
        <v>3491</v>
      </c>
      <c r="P29405" s="1" t="s">
        <v>157</v>
      </c>
      <c r="Q29405" s="1" t="s">
        <v>626</v>
      </c>
      <c r="R29405" s="1" t="s">
        <v>627</v>
      </c>
    </row>
    <row r="29406" spans="1:18" x14ac:dyDescent="0.3">
      <c r="A29406" s="1" t="s">
        <v>1063</v>
      </c>
      <c r="B29406" s="1" t="s">
        <v>1064</v>
      </c>
      <c r="C29406" s="1" t="s">
        <v>75</v>
      </c>
      <c r="D29406" s="16">
        <v>44408</v>
      </c>
      <c r="E29406" s="1">
        <f>YEAR(country_vaccinations[[#This Row],[DATE2]])</f>
        <v>2021</v>
      </c>
      <c r="F29406">
        <v>4358325</v>
      </c>
      <c r="G29406" t="str">
        <f>TEXT(country_vaccinations[[#This Row],[DATE2]],"MMM")</f>
        <v>Jul</v>
      </c>
      <c r="H29406">
        <v>2295923</v>
      </c>
      <c r="I29406">
        <v>2062402</v>
      </c>
      <c r="J29406">
        <v>8813</v>
      </c>
      <c r="K29406">
        <v>10899</v>
      </c>
      <c r="L29406">
        <v>137.49</v>
      </c>
      <c r="M29406">
        <v>72.430000000000007</v>
      </c>
      <c r="N29406">
        <v>65.06</v>
      </c>
      <c r="O29406">
        <v>3438</v>
      </c>
      <c r="P29406" s="1" t="s">
        <v>157</v>
      </c>
      <c r="Q29406" s="1" t="s">
        <v>626</v>
      </c>
      <c r="R29406" s="1" t="s">
        <v>627</v>
      </c>
    </row>
    <row r="29407" spans="1:18" x14ac:dyDescent="0.3">
      <c r="A29407" s="1" t="s">
        <v>1063</v>
      </c>
      <c r="B29407" s="1" t="s">
        <v>1064</v>
      </c>
      <c r="C29407" s="1" t="s">
        <v>76</v>
      </c>
      <c r="D29407" s="16">
        <v>44409</v>
      </c>
      <c r="E29407" s="1">
        <f>YEAR(country_vaccinations[[#This Row],[DATE2]])</f>
        <v>2021</v>
      </c>
      <c r="F29407">
        <v>4362959</v>
      </c>
      <c r="G29407" t="str">
        <f>TEXT(country_vaccinations[[#This Row],[DATE2]],"MMM")</f>
        <v>Aug</v>
      </c>
      <c r="H29407">
        <v>2296517</v>
      </c>
      <c r="I29407">
        <v>2066442</v>
      </c>
      <c r="J29407">
        <v>4634</v>
      </c>
      <c r="K29407">
        <v>10236</v>
      </c>
      <c r="L29407">
        <v>137.63</v>
      </c>
      <c r="M29407">
        <v>72.45</v>
      </c>
      <c r="N29407">
        <v>65.19</v>
      </c>
      <c r="O29407">
        <v>3229</v>
      </c>
      <c r="P29407" s="1" t="s">
        <v>157</v>
      </c>
      <c r="Q29407" s="1" t="s">
        <v>626</v>
      </c>
      <c r="R29407" s="1" t="s">
        <v>627</v>
      </c>
    </row>
    <row r="29408" spans="1:18" x14ac:dyDescent="0.3">
      <c r="A29408" s="1" t="s">
        <v>1063</v>
      </c>
      <c r="B29408" s="1" t="s">
        <v>1064</v>
      </c>
      <c r="C29408" s="1" t="s">
        <v>77</v>
      </c>
      <c r="D29408" s="16">
        <v>44410</v>
      </c>
      <c r="E29408" s="1">
        <f>YEAR(country_vaccinations[[#This Row],[DATE2]])</f>
        <v>2021</v>
      </c>
      <c r="F29408">
        <v>4371394</v>
      </c>
      <c r="G29408" t="str">
        <f>TEXT(country_vaccinations[[#This Row],[DATE2]],"MMM")</f>
        <v>Aug</v>
      </c>
      <c r="H29408">
        <v>2297398</v>
      </c>
      <c r="I29408">
        <v>2073996</v>
      </c>
      <c r="J29408">
        <v>8435</v>
      </c>
      <c r="K29408">
        <v>9722</v>
      </c>
      <c r="L29408">
        <v>137.9</v>
      </c>
      <c r="M29408">
        <v>72.47</v>
      </c>
      <c r="N29408">
        <v>65.430000000000007</v>
      </c>
      <c r="O29408">
        <v>3067</v>
      </c>
      <c r="P29408" s="1" t="s">
        <v>157</v>
      </c>
      <c r="Q29408" s="1" t="s">
        <v>626</v>
      </c>
      <c r="R29408" s="1" t="s">
        <v>627</v>
      </c>
    </row>
    <row r="29409" spans="1:18" x14ac:dyDescent="0.3">
      <c r="A29409" s="1" t="s">
        <v>1063</v>
      </c>
      <c r="B29409" s="1" t="s">
        <v>1064</v>
      </c>
      <c r="C29409" s="1" t="s">
        <v>78</v>
      </c>
      <c r="D29409" s="16">
        <v>44411</v>
      </c>
      <c r="E29409" s="1">
        <f>YEAR(country_vaccinations[[#This Row],[DATE2]])</f>
        <v>2021</v>
      </c>
      <c r="F29409">
        <v>4381730</v>
      </c>
      <c r="G29409" t="str">
        <f>TEXT(country_vaccinations[[#This Row],[DATE2]],"MMM")</f>
        <v>Aug</v>
      </c>
      <c r="H29409">
        <v>2298387</v>
      </c>
      <c r="I29409">
        <v>2083343</v>
      </c>
      <c r="J29409">
        <v>10336</v>
      </c>
      <c r="K29409">
        <v>9511</v>
      </c>
      <c r="L29409">
        <v>138.22</v>
      </c>
      <c r="M29409">
        <v>72.5</v>
      </c>
      <c r="N29409">
        <v>65.72</v>
      </c>
      <c r="O29409">
        <v>3000</v>
      </c>
      <c r="P29409" s="1" t="s">
        <v>157</v>
      </c>
      <c r="Q29409" s="1" t="s">
        <v>626</v>
      </c>
      <c r="R29409" s="1" t="s">
        <v>627</v>
      </c>
    </row>
    <row r="29410" spans="1:18" x14ac:dyDescent="0.3">
      <c r="A29410" s="1" t="s">
        <v>1063</v>
      </c>
      <c r="B29410" s="1" t="s">
        <v>1064</v>
      </c>
      <c r="C29410" s="1" t="s">
        <v>79</v>
      </c>
      <c r="D29410" s="16">
        <v>44412</v>
      </c>
      <c r="E29410" s="1">
        <f>YEAR(country_vaccinations[[#This Row],[DATE2]])</f>
        <v>2021</v>
      </c>
      <c r="F29410">
        <v>4391307</v>
      </c>
      <c r="G29410" t="str">
        <f>TEXT(country_vaccinations[[#This Row],[DATE2]],"MMM")</f>
        <v>Aug</v>
      </c>
      <c r="H29410">
        <v>2299204</v>
      </c>
      <c r="I29410">
        <v>2092103</v>
      </c>
      <c r="J29410">
        <v>9577</v>
      </c>
      <c r="K29410">
        <v>8866</v>
      </c>
      <c r="L29410">
        <v>138.53</v>
      </c>
      <c r="M29410">
        <v>72.53</v>
      </c>
      <c r="N29410">
        <v>66</v>
      </c>
      <c r="O29410">
        <v>2797</v>
      </c>
      <c r="P29410" s="1" t="s">
        <v>157</v>
      </c>
      <c r="Q29410" s="1" t="s">
        <v>626</v>
      </c>
      <c r="R29410" s="1" t="s">
        <v>627</v>
      </c>
    </row>
    <row r="29411" spans="1:18" x14ac:dyDescent="0.3">
      <c r="A29411" s="1" t="s">
        <v>1063</v>
      </c>
      <c r="B29411" s="1" t="s">
        <v>1064</v>
      </c>
      <c r="C29411" s="1" t="s">
        <v>80</v>
      </c>
      <c r="D29411" s="16">
        <v>44413</v>
      </c>
      <c r="E29411" s="1">
        <f>YEAR(country_vaccinations[[#This Row],[DATE2]])</f>
        <v>2021</v>
      </c>
      <c r="F29411">
        <v>4399761</v>
      </c>
      <c r="G29411" t="str">
        <f>TEXT(country_vaccinations[[#This Row],[DATE2]],"MMM")</f>
        <v>Aug</v>
      </c>
      <c r="H29411">
        <v>2300137</v>
      </c>
      <c r="I29411">
        <v>2099624</v>
      </c>
      <c r="J29411">
        <v>8454</v>
      </c>
      <c r="K29411">
        <v>8317</v>
      </c>
      <c r="L29411">
        <v>138.79</v>
      </c>
      <c r="M29411">
        <v>72.56</v>
      </c>
      <c r="N29411">
        <v>66.23</v>
      </c>
      <c r="O29411">
        <v>2624</v>
      </c>
      <c r="P29411" s="1" t="s">
        <v>157</v>
      </c>
      <c r="Q29411" s="1" t="s">
        <v>626</v>
      </c>
      <c r="R29411" s="1" t="s">
        <v>627</v>
      </c>
    </row>
    <row r="29412" spans="1:18" x14ac:dyDescent="0.3">
      <c r="A29412" s="1" t="s">
        <v>1063</v>
      </c>
      <c r="B29412" s="1" t="s">
        <v>1064</v>
      </c>
      <c r="C29412" s="1" t="s">
        <v>309</v>
      </c>
      <c r="D29412" s="16">
        <v>44414</v>
      </c>
      <c r="E29412" s="1">
        <f>YEAR(country_vaccinations[[#This Row],[DATE2]])</f>
        <v>2021</v>
      </c>
      <c r="F29412">
        <v>4406601</v>
      </c>
      <c r="G29412" t="str">
        <f>TEXT(country_vaccinations[[#This Row],[DATE2]],"MMM")</f>
        <v>Aug</v>
      </c>
      <c r="H29412">
        <v>2301448</v>
      </c>
      <c r="I29412">
        <v>2105153</v>
      </c>
      <c r="J29412">
        <v>6840</v>
      </c>
      <c r="K29412">
        <v>8156</v>
      </c>
      <c r="L29412">
        <v>139.01</v>
      </c>
      <c r="M29412">
        <v>72.599999999999994</v>
      </c>
      <c r="N29412">
        <v>66.41</v>
      </c>
      <c r="O29412">
        <v>2573</v>
      </c>
      <c r="P29412" s="1" t="s">
        <v>157</v>
      </c>
      <c r="Q29412" s="1" t="s">
        <v>626</v>
      </c>
      <c r="R29412" s="1" t="s">
        <v>627</v>
      </c>
    </row>
    <row r="29413" spans="1:18" x14ac:dyDescent="0.3">
      <c r="A29413" s="1" t="s">
        <v>1063</v>
      </c>
      <c r="B29413" s="1" t="s">
        <v>1064</v>
      </c>
      <c r="C29413" s="1" t="s">
        <v>310</v>
      </c>
      <c r="D29413" s="16">
        <v>44415</v>
      </c>
      <c r="E29413" s="1">
        <f>YEAR(country_vaccinations[[#This Row],[DATE2]])</f>
        <v>2021</v>
      </c>
      <c r="F29413">
        <v>4414285</v>
      </c>
      <c r="G29413" t="str">
        <f>TEXT(country_vaccinations[[#This Row],[DATE2]],"MMM")</f>
        <v>Aug</v>
      </c>
      <c r="H29413">
        <v>2302997</v>
      </c>
      <c r="I29413">
        <v>2111288</v>
      </c>
      <c r="J29413">
        <v>7684</v>
      </c>
      <c r="K29413">
        <v>7994</v>
      </c>
      <c r="L29413">
        <v>139.25</v>
      </c>
      <c r="M29413">
        <v>72.650000000000006</v>
      </c>
      <c r="N29413">
        <v>66.599999999999994</v>
      </c>
      <c r="O29413">
        <v>2522</v>
      </c>
      <c r="P29413" s="1" t="s">
        <v>157</v>
      </c>
      <c r="Q29413" s="1" t="s">
        <v>626</v>
      </c>
      <c r="R29413" s="1" t="s">
        <v>627</v>
      </c>
    </row>
    <row r="29414" spans="1:18" x14ac:dyDescent="0.3">
      <c r="A29414" s="1" t="s">
        <v>1063</v>
      </c>
      <c r="B29414" s="1" t="s">
        <v>1064</v>
      </c>
      <c r="C29414" s="1" t="s">
        <v>311</v>
      </c>
      <c r="D29414" s="16">
        <v>44416</v>
      </c>
      <c r="E29414" s="1">
        <f>YEAR(country_vaccinations[[#This Row],[DATE2]])</f>
        <v>2021</v>
      </c>
      <c r="F29414">
        <v>4419748</v>
      </c>
      <c r="G29414" t="str">
        <f>TEXT(country_vaccinations[[#This Row],[DATE2]],"MMM")</f>
        <v>Aug</v>
      </c>
      <c r="H29414">
        <v>2304271</v>
      </c>
      <c r="I29414">
        <v>2115477</v>
      </c>
      <c r="J29414">
        <v>5463</v>
      </c>
      <c r="K29414">
        <v>8113</v>
      </c>
      <c r="L29414">
        <v>139.41999999999999</v>
      </c>
      <c r="M29414">
        <v>72.69</v>
      </c>
      <c r="N29414">
        <v>66.73</v>
      </c>
      <c r="O29414">
        <v>2559</v>
      </c>
      <c r="P29414" s="1" t="s">
        <v>157</v>
      </c>
      <c r="Q29414" s="1" t="s">
        <v>626</v>
      </c>
      <c r="R29414" s="1" t="s">
        <v>627</v>
      </c>
    </row>
    <row r="29415" spans="1:18" x14ac:dyDescent="0.3">
      <c r="A29415" s="1" t="s">
        <v>1063</v>
      </c>
      <c r="B29415" s="1" t="s">
        <v>1064</v>
      </c>
      <c r="C29415" s="1" t="s">
        <v>312</v>
      </c>
      <c r="D29415" s="16">
        <v>44417</v>
      </c>
      <c r="E29415" s="1">
        <f>YEAR(country_vaccinations[[#This Row],[DATE2]])</f>
        <v>2021</v>
      </c>
      <c r="F29415">
        <v>4424269</v>
      </c>
      <c r="G29415" t="str">
        <f>TEXT(country_vaccinations[[#This Row],[DATE2]],"MMM")</f>
        <v>Aug</v>
      </c>
      <c r="H29415">
        <v>2305562</v>
      </c>
      <c r="I29415">
        <v>2118707</v>
      </c>
      <c r="J29415">
        <v>4521</v>
      </c>
      <c r="K29415">
        <v>7554</v>
      </c>
      <c r="L29415">
        <v>139.57</v>
      </c>
      <c r="M29415">
        <v>72.73</v>
      </c>
      <c r="N29415">
        <v>66.84</v>
      </c>
      <c r="O29415">
        <v>2383</v>
      </c>
      <c r="P29415" s="1" t="s">
        <v>157</v>
      </c>
      <c r="Q29415" s="1" t="s">
        <v>626</v>
      </c>
      <c r="R29415" s="1" t="s">
        <v>627</v>
      </c>
    </row>
    <row r="29416" spans="1:18" x14ac:dyDescent="0.3">
      <c r="A29416" s="1" t="s">
        <v>1063</v>
      </c>
      <c r="B29416" s="1" t="s">
        <v>1064</v>
      </c>
      <c r="C29416" s="1" t="s">
        <v>313</v>
      </c>
      <c r="D29416" s="16">
        <v>44418</v>
      </c>
      <c r="E29416" s="1">
        <f>YEAR(country_vaccinations[[#This Row],[DATE2]])</f>
        <v>2021</v>
      </c>
      <c r="F29416">
        <v>4430663</v>
      </c>
      <c r="G29416" t="str">
        <f>TEXT(country_vaccinations[[#This Row],[DATE2]],"MMM")</f>
        <v>Aug</v>
      </c>
      <c r="H29416">
        <v>2307504</v>
      </c>
      <c r="I29416">
        <v>2123159</v>
      </c>
      <c r="J29416">
        <v>6394</v>
      </c>
      <c r="K29416">
        <v>6990</v>
      </c>
      <c r="L29416">
        <v>139.77000000000001</v>
      </c>
      <c r="M29416">
        <v>72.790000000000006</v>
      </c>
      <c r="N29416">
        <v>66.98</v>
      </c>
      <c r="O29416">
        <v>2205</v>
      </c>
      <c r="P29416" s="1" t="s">
        <v>157</v>
      </c>
      <c r="Q29416" s="1" t="s">
        <v>626</v>
      </c>
      <c r="R29416" s="1" t="s">
        <v>627</v>
      </c>
    </row>
    <row r="29417" spans="1:18" x14ac:dyDescent="0.3">
      <c r="A29417" s="1" t="s">
        <v>1063</v>
      </c>
      <c r="B29417" s="1" t="s">
        <v>1064</v>
      </c>
      <c r="C29417" s="1" t="s">
        <v>314</v>
      </c>
      <c r="D29417" s="16">
        <v>44419</v>
      </c>
      <c r="E29417" s="1">
        <f>YEAR(country_vaccinations[[#This Row],[DATE2]])</f>
        <v>2021</v>
      </c>
      <c r="F29417">
        <v>4437336</v>
      </c>
      <c r="G29417" t="str">
        <f>TEXT(country_vaccinations[[#This Row],[DATE2]],"MMM")</f>
        <v>Aug</v>
      </c>
      <c r="H29417">
        <v>2309415</v>
      </c>
      <c r="I29417">
        <v>2127921</v>
      </c>
      <c r="J29417">
        <v>6673</v>
      </c>
      <c r="K29417">
        <v>6576</v>
      </c>
      <c r="L29417">
        <v>139.97999999999999</v>
      </c>
      <c r="M29417">
        <v>72.849999999999994</v>
      </c>
      <c r="N29417">
        <v>67.13</v>
      </c>
      <c r="O29417">
        <v>2074</v>
      </c>
      <c r="P29417" s="1" t="s">
        <v>157</v>
      </c>
      <c r="Q29417" s="1" t="s">
        <v>626</v>
      </c>
      <c r="R29417" s="1" t="s">
        <v>627</v>
      </c>
    </row>
    <row r="29418" spans="1:18" x14ac:dyDescent="0.3">
      <c r="A29418" s="1" t="s">
        <v>1063</v>
      </c>
      <c r="B29418" s="1" t="s">
        <v>1064</v>
      </c>
      <c r="C29418" s="1" t="s">
        <v>315</v>
      </c>
      <c r="D29418" s="16">
        <v>44420</v>
      </c>
      <c r="E29418" s="1">
        <f>YEAR(country_vaccinations[[#This Row],[DATE2]])</f>
        <v>2021</v>
      </c>
      <c r="F29418">
        <v>4443014</v>
      </c>
      <c r="G29418" t="str">
        <f>TEXT(country_vaccinations[[#This Row],[DATE2]],"MMM")</f>
        <v>Aug</v>
      </c>
      <c r="H29418">
        <v>2310898</v>
      </c>
      <c r="I29418">
        <v>2132116</v>
      </c>
      <c r="J29418">
        <v>5678</v>
      </c>
      <c r="K29418">
        <v>6179</v>
      </c>
      <c r="L29418">
        <v>140.16</v>
      </c>
      <c r="M29418">
        <v>72.900000000000006</v>
      </c>
      <c r="N29418">
        <v>67.260000000000005</v>
      </c>
      <c r="O29418">
        <v>1949</v>
      </c>
      <c r="P29418" s="1" t="s">
        <v>157</v>
      </c>
      <c r="Q29418" s="1" t="s">
        <v>626</v>
      </c>
      <c r="R29418" s="1" t="s">
        <v>627</v>
      </c>
    </row>
    <row r="29419" spans="1:18" x14ac:dyDescent="0.3">
      <c r="A29419" s="1" t="s">
        <v>1063</v>
      </c>
      <c r="B29419" s="1" t="s">
        <v>1064</v>
      </c>
      <c r="C29419" s="1" t="s">
        <v>316</v>
      </c>
      <c r="D29419" s="16">
        <v>44421</v>
      </c>
      <c r="E29419" s="1">
        <f>YEAR(country_vaccinations[[#This Row],[DATE2]])</f>
        <v>2021</v>
      </c>
      <c r="F29419">
        <v>4449090</v>
      </c>
      <c r="G29419" t="str">
        <f>TEXT(country_vaccinations[[#This Row],[DATE2]],"MMM")</f>
        <v>Aug</v>
      </c>
      <c r="H29419">
        <v>2312341</v>
      </c>
      <c r="I29419">
        <v>2136749</v>
      </c>
      <c r="J29419">
        <v>6076</v>
      </c>
      <c r="K29419">
        <v>6070</v>
      </c>
      <c r="L29419">
        <v>140.35</v>
      </c>
      <c r="M29419">
        <v>72.94</v>
      </c>
      <c r="N29419">
        <v>67.41</v>
      </c>
      <c r="O29419">
        <v>1915</v>
      </c>
      <c r="P29419" s="1" t="s">
        <v>157</v>
      </c>
      <c r="Q29419" s="1" t="s">
        <v>626</v>
      </c>
      <c r="R29419" s="1" t="s">
        <v>627</v>
      </c>
    </row>
    <row r="29420" spans="1:18" x14ac:dyDescent="0.3">
      <c r="A29420" s="1" t="s">
        <v>1063</v>
      </c>
      <c r="B29420" s="1" t="s">
        <v>1064</v>
      </c>
      <c r="C29420" s="1" t="s">
        <v>317</v>
      </c>
      <c r="D29420" s="16">
        <v>44422</v>
      </c>
      <c r="E29420" s="1">
        <f>YEAR(country_vaccinations[[#This Row],[DATE2]])</f>
        <v>2021</v>
      </c>
      <c r="F29420">
        <v>4454567</v>
      </c>
      <c r="G29420" t="str">
        <f>TEXT(country_vaccinations[[#This Row],[DATE2]],"MMM")</f>
        <v>Aug</v>
      </c>
      <c r="H29420">
        <v>2313528</v>
      </c>
      <c r="I29420">
        <v>2141039</v>
      </c>
      <c r="J29420">
        <v>5477</v>
      </c>
      <c r="K29420">
        <v>5755</v>
      </c>
      <c r="L29420">
        <v>140.52000000000001</v>
      </c>
      <c r="M29420">
        <v>72.98</v>
      </c>
      <c r="N29420">
        <v>67.540000000000006</v>
      </c>
      <c r="O29420">
        <v>1815</v>
      </c>
      <c r="P29420" s="1" t="s">
        <v>157</v>
      </c>
      <c r="Q29420" s="1" t="s">
        <v>626</v>
      </c>
      <c r="R29420" s="1" t="s">
        <v>627</v>
      </c>
    </row>
    <row r="29421" spans="1:18" x14ac:dyDescent="0.3">
      <c r="A29421" s="1" t="s">
        <v>1063</v>
      </c>
      <c r="B29421" s="1" t="s">
        <v>1064</v>
      </c>
      <c r="C29421" s="1" t="s">
        <v>318</v>
      </c>
      <c r="D29421" s="16">
        <v>44423</v>
      </c>
      <c r="E29421" s="1">
        <f>YEAR(country_vaccinations[[#This Row],[DATE2]])</f>
        <v>2021</v>
      </c>
      <c r="F29421">
        <v>4458832</v>
      </c>
      <c r="G29421" t="str">
        <f>TEXT(country_vaccinations[[#This Row],[DATE2]],"MMM")</f>
        <v>Aug</v>
      </c>
      <c r="H29421">
        <v>2314713</v>
      </c>
      <c r="I29421">
        <v>2144119</v>
      </c>
      <c r="J29421">
        <v>4265</v>
      </c>
      <c r="K29421">
        <v>5583</v>
      </c>
      <c r="L29421">
        <v>140.66</v>
      </c>
      <c r="M29421">
        <v>73.02</v>
      </c>
      <c r="N29421">
        <v>67.64</v>
      </c>
      <c r="O29421">
        <v>1761</v>
      </c>
      <c r="P29421" s="1" t="s">
        <v>157</v>
      </c>
      <c r="Q29421" s="1" t="s">
        <v>626</v>
      </c>
      <c r="R29421" s="1" t="s">
        <v>627</v>
      </c>
    </row>
    <row r="29422" spans="1:18" x14ac:dyDescent="0.3">
      <c r="A29422" s="1" t="s">
        <v>1063</v>
      </c>
      <c r="B29422" s="1" t="s">
        <v>1064</v>
      </c>
      <c r="C29422" s="1" t="s">
        <v>81</v>
      </c>
      <c r="D29422" s="16">
        <v>44424</v>
      </c>
      <c r="E29422" s="1">
        <f>YEAR(country_vaccinations[[#This Row],[DATE2]])</f>
        <v>2021</v>
      </c>
      <c r="F29422">
        <v>4463059</v>
      </c>
      <c r="G29422" t="str">
        <f>TEXT(country_vaccinations[[#This Row],[DATE2]],"MMM")</f>
        <v>Aug</v>
      </c>
      <c r="H29422">
        <v>2316668</v>
      </c>
      <c r="I29422">
        <v>2146391</v>
      </c>
      <c r="J29422">
        <v>4227</v>
      </c>
      <c r="K29422">
        <v>5541</v>
      </c>
      <c r="L29422">
        <v>140.79</v>
      </c>
      <c r="M29422">
        <v>73.08</v>
      </c>
      <c r="N29422">
        <v>67.709999999999994</v>
      </c>
      <c r="O29422">
        <v>1748</v>
      </c>
      <c r="P29422" s="1" t="s">
        <v>157</v>
      </c>
      <c r="Q29422" s="1" t="s">
        <v>626</v>
      </c>
      <c r="R29422" s="1" t="s">
        <v>627</v>
      </c>
    </row>
    <row r="29423" spans="1:18" x14ac:dyDescent="0.3">
      <c r="A29423" s="1" t="s">
        <v>1063</v>
      </c>
      <c r="B29423" s="1" t="s">
        <v>1064</v>
      </c>
      <c r="C29423" s="1" t="s">
        <v>82</v>
      </c>
      <c r="D29423" s="16">
        <v>44425</v>
      </c>
      <c r="E29423" s="1">
        <f>YEAR(country_vaccinations[[#This Row],[DATE2]])</f>
        <v>2021</v>
      </c>
      <c r="F29423">
        <v>4470306</v>
      </c>
      <c r="G29423" t="str">
        <f>TEXT(country_vaccinations[[#This Row],[DATE2]],"MMM")</f>
        <v>Aug</v>
      </c>
      <c r="H29423">
        <v>2320165</v>
      </c>
      <c r="I29423">
        <v>2150141</v>
      </c>
      <c r="J29423">
        <v>7247</v>
      </c>
      <c r="K29423">
        <v>5663</v>
      </c>
      <c r="L29423">
        <v>141.02000000000001</v>
      </c>
      <c r="M29423">
        <v>73.19</v>
      </c>
      <c r="N29423">
        <v>67.83</v>
      </c>
      <c r="O29423">
        <v>1786</v>
      </c>
      <c r="P29423" s="1" t="s">
        <v>157</v>
      </c>
      <c r="Q29423" s="1" t="s">
        <v>626</v>
      </c>
      <c r="R29423" s="1" t="s">
        <v>627</v>
      </c>
    </row>
    <row r="29424" spans="1:18" x14ac:dyDescent="0.3">
      <c r="A29424" s="1" t="s">
        <v>1063</v>
      </c>
      <c r="B29424" s="1" t="s">
        <v>1064</v>
      </c>
      <c r="C29424" s="1" t="s">
        <v>319</v>
      </c>
      <c r="D29424" s="16">
        <v>44426</v>
      </c>
      <c r="E29424" s="1">
        <f>YEAR(country_vaccinations[[#This Row],[DATE2]])</f>
        <v>2021</v>
      </c>
      <c r="F29424">
        <v>4476942</v>
      </c>
      <c r="G29424" t="str">
        <f>TEXT(country_vaccinations[[#This Row],[DATE2]],"MMM")</f>
        <v>Aug</v>
      </c>
      <c r="H29424">
        <v>2323425</v>
      </c>
      <c r="I29424">
        <v>2153517</v>
      </c>
      <c r="J29424">
        <v>6636</v>
      </c>
      <c r="K29424">
        <v>5658</v>
      </c>
      <c r="L29424">
        <v>141.22999999999999</v>
      </c>
      <c r="M29424">
        <v>73.290000000000006</v>
      </c>
      <c r="N29424">
        <v>67.930000000000007</v>
      </c>
      <c r="O29424">
        <v>1785</v>
      </c>
      <c r="P29424" s="1" t="s">
        <v>157</v>
      </c>
      <c r="Q29424" s="1" t="s">
        <v>626</v>
      </c>
      <c r="R29424" s="1" t="s">
        <v>627</v>
      </c>
    </row>
    <row r="29425" spans="1:18" x14ac:dyDescent="0.3">
      <c r="A29425" s="1" t="s">
        <v>1063</v>
      </c>
      <c r="B29425" s="1" t="s">
        <v>1064</v>
      </c>
      <c r="C29425" s="1" t="s">
        <v>320</v>
      </c>
      <c r="D29425" s="16">
        <v>44427</v>
      </c>
      <c r="E29425" s="1">
        <f>YEAR(country_vaccinations[[#This Row],[DATE2]])</f>
        <v>2021</v>
      </c>
      <c r="F29425">
        <v>4483833</v>
      </c>
      <c r="G29425" t="str">
        <f>TEXT(country_vaccinations[[#This Row],[DATE2]],"MMM")</f>
        <v>Aug</v>
      </c>
      <c r="H29425">
        <v>2327180</v>
      </c>
      <c r="I29425">
        <v>2156653</v>
      </c>
      <c r="J29425">
        <v>6891</v>
      </c>
      <c r="K29425">
        <v>5831</v>
      </c>
      <c r="L29425">
        <v>141.44999999999999</v>
      </c>
      <c r="M29425">
        <v>73.41</v>
      </c>
      <c r="N29425">
        <v>68.03</v>
      </c>
      <c r="O29425">
        <v>1839</v>
      </c>
      <c r="P29425" s="1" t="s">
        <v>157</v>
      </c>
      <c r="Q29425" s="1" t="s">
        <v>626</v>
      </c>
      <c r="R29425" s="1" t="s">
        <v>627</v>
      </c>
    </row>
    <row r="29426" spans="1:18" x14ac:dyDescent="0.3">
      <c r="A29426" s="1" t="s">
        <v>1063</v>
      </c>
      <c r="B29426" s="1" t="s">
        <v>1064</v>
      </c>
      <c r="C29426" s="1" t="s">
        <v>321</v>
      </c>
      <c r="D29426" s="16">
        <v>44428</v>
      </c>
      <c r="E29426" s="1">
        <f>YEAR(country_vaccinations[[#This Row],[DATE2]])</f>
        <v>2021</v>
      </c>
      <c r="F29426">
        <v>4490373</v>
      </c>
      <c r="G29426" t="str">
        <f>TEXT(country_vaccinations[[#This Row],[DATE2]],"MMM")</f>
        <v>Aug</v>
      </c>
      <c r="H29426">
        <v>2330776</v>
      </c>
      <c r="I29426">
        <v>2159597</v>
      </c>
      <c r="J29426">
        <v>6540</v>
      </c>
      <c r="K29426">
        <v>5898</v>
      </c>
      <c r="L29426">
        <v>141.65</v>
      </c>
      <c r="M29426">
        <v>73.53</v>
      </c>
      <c r="N29426">
        <v>68.13</v>
      </c>
      <c r="O29426">
        <v>1861</v>
      </c>
      <c r="P29426" s="1" t="s">
        <v>157</v>
      </c>
      <c r="Q29426" s="1" t="s">
        <v>626</v>
      </c>
      <c r="R29426" s="1" t="s">
        <v>627</v>
      </c>
    </row>
    <row r="29427" spans="1:18" x14ac:dyDescent="0.3">
      <c r="A29427" s="1" t="s">
        <v>1063</v>
      </c>
      <c r="B29427" s="1" t="s">
        <v>1064</v>
      </c>
      <c r="C29427" s="1" t="s">
        <v>322</v>
      </c>
      <c r="D29427" s="16">
        <v>44429</v>
      </c>
      <c r="E29427" s="1">
        <f>YEAR(country_vaccinations[[#This Row],[DATE2]])</f>
        <v>2021</v>
      </c>
      <c r="F29427">
        <v>4496930</v>
      </c>
      <c r="G29427" t="str">
        <f>TEXT(country_vaccinations[[#This Row],[DATE2]],"MMM")</f>
        <v>Aug</v>
      </c>
      <c r="H29427">
        <v>2334512</v>
      </c>
      <c r="I29427">
        <v>2162418</v>
      </c>
      <c r="J29427">
        <v>6557</v>
      </c>
      <c r="K29427">
        <v>6052</v>
      </c>
      <c r="L29427">
        <v>141.86000000000001</v>
      </c>
      <c r="M29427">
        <v>73.64</v>
      </c>
      <c r="N29427">
        <v>68.22</v>
      </c>
      <c r="O29427">
        <v>1909</v>
      </c>
      <c r="P29427" s="1" t="s">
        <v>157</v>
      </c>
      <c r="Q29427" s="1" t="s">
        <v>626</v>
      </c>
      <c r="R29427" s="1" t="s">
        <v>627</v>
      </c>
    </row>
    <row r="29428" spans="1:18" x14ac:dyDescent="0.3">
      <c r="A29428" s="1" t="s">
        <v>1063</v>
      </c>
      <c r="B29428" s="1" t="s">
        <v>1064</v>
      </c>
      <c r="C29428" s="1" t="s">
        <v>83</v>
      </c>
      <c r="D29428" s="16">
        <v>44430</v>
      </c>
      <c r="E29428" s="1">
        <f>YEAR(country_vaccinations[[#This Row],[DATE2]])</f>
        <v>2021</v>
      </c>
      <c r="F29428">
        <v>4500692</v>
      </c>
      <c r="G29428" t="str">
        <f>TEXT(country_vaccinations[[#This Row],[DATE2]],"MMM")</f>
        <v>Aug</v>
      </c>
      <c r="H29428">
        <v>2335573</v>
      </c>
      <c r="I29428">
        <v>2165119</v>
      </c>
      <c r="J29428">
        <v>3762</v>
      </c>
      <c r="K29428">
        <v>5980</v>
      </c>
      <c r="L29428">
        <v>141.97999999999999</v>
      </c>
      <c r="M29428">
        <v>73.680000000000007</v>
      </c>
      <c r="N29428">
        <v>68.3</v>
      </c>
      <c r="O29428">
        <v>1886</v>
      </c>
      <c r="P29428" s="1" t="s">
        <v>157</v>
      </c>
      <c r="Q29428" s="1" t="s">
        <v>626</v>
      </c>
      <c r="R29428" s="1" t="s">
        <v>627</v>
      </c>
    </row>
    <row r="29429" spans="1:18" x14ac:dyDescent="0.3">
      <c r="A29429" s="1" t="s">
        <v>1063</v>
      </c>
      <c r="B29429" s="1" t="s">
        <v>1064</v>
      </c>
      <c r="C29429" s="1" t="s">
        <v>84</v>
      </c>
      <c r="D29429" s="16">
        <v>44431</v>
      </c>
      <c r="E29429" s="1">
        <f>YEAR(country_vaccinations[[#This Row],[DATE2]])</f>
        <v>2021</v>
      </c>
      <c r="F29429">
        <v>4505822</v>
      </c>
      <c r="G29429" t="str">
        <f>TEXT(country_vaccinations[[#This Row],[DATE2]],"MMM")</f>
        <v>Aug</v>
      </c>
      <c r="H29429">
        <v>2339253</v>
      </c>
      <c r="I29429">
        <v>2166569</v>
      </c>
      <c r="J29429">
        <v>5130</v>
      </c>
      <c r="K29429">
        <v>6109</v>
      </c>
      <c r="L29429">
        <v>142.13999999999999</v>
      </c>
      <c r="M29429">
        <v>73.790000000000006</v>
      </c>
      <c r="N29429">
        <v>68.349999999999994</v>
      </c>
      <c r="O29429">
        <v>1927</v>
      </c>
      <c r="P29429" s="1" t="s">
        <v>157</v>
      </c>
      <c r="Q29429" s="1" t="s">
        <v>626</v>
      </c>
      <c r="R29429" s="1" t="s">
        <v>627</v>
      </c>
    </row>
    <row r="29430" spans="1:18" x14ac:dyDescent="0.3">
      <c r="A29430" s="1" t="s">
        <v>1063</v>
      </c>
      <c r="B29430" s="1" t="s">
        <v>1064</v>
      </c>
      <c r="C29430" s="1" t="s">
        <v>85</v>
      </c>
      <c r="D29430" s="16">
        <v>44432</v>
      </c>
      <c r="E29430" s="1">
        <f>YEAR(country_vaccinations[[#This Row],[DATE2]])</f>
        <v>2021</v>
      </c>
      <c r="F29430">
        <v>4512729</v>
      </c>
      <c r="G29430" t="str">
        <f>TEXT(country_vaccinations[[#This Row],[DATE2]],"MMM")</f>
        <v>Aug</v>
      </c>
      <c r="H29430">
        <v>2343371</v>
      </c>
      <c r="I29430">
        <v>2169358</v>
      </c>
      <c r="J29430">
        <v>6907</v>
      </c>
      <c r="K29430">
        <v>6060</v>
      </c>
      <c r="L29430">
        <v>142.36000000000001</v>
      </c>
      <c r="M29430">
        <v>73.92</v>
      </c>
      <c r="N29430">
        <v>68.430000000000007</v>
      </c>
      <c r="O29430">
        <v>1912</v>
      </c>
      <c r="P29430" s="1" t="s">
        <v>157</v>
      </c>
      <c r="Q29430" s="1" t="s">
        <v>626</v>
      </c>
      <c r="R29430" s="1" t="s">
        <v>627</v>
      </c>
    </row>
    <row r="29431" spans="1:18" x14ac:dyDescent="0.3">
      <c r="A29431" s="1" t="s">
        <v>1063</v>
      </c>
      <c r="B29431" s="1" t="s">
        <v>1064</v>
      </c>
      <c r="C29431" s="1" t="s">
        <v>86</v>
      </c>
      <c r="D29431" s="16">
        <v>44433</v>
      </c>
      <c r="E29431" s="1">
        <f>YEAR(country_vaccinations[[#This Row],[DATE2]])</f>
        <v>2021</v>
      </c>
      <c r="F29431">
        <v>4518499</v>
      </c>
      <c r="G29431" t="str">
        <f>TEXT(country_vaccinations[[#This Row],[DATE2]],"MMM")</f>
        <v>Aug</v>
      </c>
      <c r="H29431">
        <v>2347000</v>
      </c>
      <c r="I29431">
        <v>2171499</v>
      </c>
      <c r="J29431">
        <v>5770</v>
      </c>
      <c r="K29431">
        <v>5937</v>
      </c>
      <c r="L29431">
        <v>142.54</v>
      </c>
      <c r="M29431">
        <v>74.040000000000006</v>
      </c>
      <c r="N29431">
        <v>68.5</v>
      </c>
      <c r="O29431">
        <v>1873</v>
      </c>
      <c r="P29431" s="1" t="s">
        <v>157</v>
      </c>
      <c r="Q29431" s="1" t="s">
        <v>626</v>
      </c>
      <c r="R29431" s="1" t="s">
        <v>627</v>
      </c>
    </row>
    <row r="29432" spans="1:18" x14ac:dyDescent="0.3">
      <c r="A29432" s="1" t="s">
        <v>1063</v>
      </c>
      <c r="B29432" s="1" t="s">
        <v>1064</v>
      </c>
      <c r="C29432" s="1" t="s">
        <v>87</v>
      </c>
      <c r="D29432" s="16">
        <v>44434</v>
      </c>
      <c r="E29432" s="1">
        <f>YEAR(country_vaccinations[[#This Row],[DATE2]])</f>
        <v>2021</v>
      </c>
      <c r="F29432">
        <v>4524205</v>
      </c>
      <c r="G29432" t="str">
        <f>TEXT(country_vaccinations[[#This Row],[DATE2]],"MMM")</f>
        <v>Aug</v>
      </c>
      <c r="H29432">
        <v>2349268</v>
      </c>
      <c r="I29432">
        <v>2174937</v>
      </c>
      <c r="J29432">
        <v>5706</v>
      </c>
      <c r="K29432">
        <v>5767</v>
      </c>
      <c r="L29432">
        <v>142.72</v>
      </c>
      <c r="M29432">
        <v>74.11</v>
      </c>
      <c r="N29432">
        <v>68.61</v>
      </c>
      <c r="O29432">
        <v>1819</v>
      </c>
      <c r="P29432" s="1" t="s">
        <v>157</v>
      </c>
      <c r="Q29432" s="1" t="s">
        <v>626</v>
      </c>
      <c r="R29432" s="1" t="s">
        <v>627</v>
      </c>
    </row>
    <row r="29433" spans="1:18" x14ac:dyDescent="0.3">
      <c r="A29433" s="1" t="s">
        <v>1063</v>
      </c>
      <c r="B29433" s="1" t="s">
        <v>1064</v>
      </c>
      <c r="C29433" s="1" t="s">
        <v>88</v>
      </c>
      <c r="D29433" s="16">
        <v>44435</v>
      </c>
      <c r="E29433" s="1">
        <f>YEAR(country_vaccinations[[#This Row],[DATE2]])</f>
        <v>2021</v>
      </c>
      <c r="F29433">
        <v>4529190</v>
      </c>
      <c r="G29433" t="str">
        <f>TEXT(country_vaccinations[[#This Row],[DATE2]],"MMM")</f>
        <v>Aug</v>
      </c>
      <c r="H29433">
        <v>2351045</v>
      </c>
      <c r="I29433">
        <v>2178145</v>
      </c>
      <c r="J29433">
        <v>4985</v>
      </c>
      <c r="K29433">
        <v>5545</v>
      </c>
      <c r="L29433">
        <v>142.88</v>
      </c>
      <c r="M29433">
        <v>74.17</v>
      </c>
      <c r="N29433">
        <v>68.709999999999994</v>
      </c>
      <c r="O29433">
        <v>1749</v>
      </c>
      <c r="P29433" s="1" t="s">
        <v>157</v>
      </c>
      <c r="Q29433" s="1" t="s">
        <v>626</v>
      </c>
      <c r="R29433" s="1" t="s">
        <v>627</v>
      </c>
    </row>
    <row r="29434" spans="1:18" x14ac:dyDescent="0.3">
      <c r="A29434" s="1" t="s">
        <v>1063</v>
      </c>
      <c r="B29434" s="1" t="s">
        <v>1064</v>
      </c>
      <c r="C29434" s="1" t="s">
        <v>323</v>
      </c>
      <c r="D29434" s="16">
        <v>44436</v>
      </c>
      <c r="E29434" s="1">
        <f>YEAR(country_vaccinations[[#This Row],[DATE2]])</f>
        <v>2021</v>
      </c>
      <c r="F29434">
        <v>4531581</v>
      </c>
      <c r="G29434" t="str">
        <f>TEXT(country_vaccinations[[#This Row],[DATE2]],"MMM")</f>
        <v>Aug</v>
      </c>
      <c r="H29434">
        <v>2351928</v>
      </c>
      <c r="I29434">
        <v>2179653</v>
      </c>
      <c r="J29434">
        <v>2391</v>
      </c>
      <c r="K29434">
        <v>4950</v>
      </c>
      <c r="L29434">
        <v>142.94999999999999</v>
      </c>
      <c r="M29434">
        <v>74.19</v>
      </c>
      <c r="N29434">
        <v>68.760000000000005</v>
      </c>
      <c r="O29434">
        <v>1562</v>
      </c>
      <c r="P29434" s="1" t="s">
        <v>157</v>
      </c>
      <c r="Q29434" s="1" t="s">
        <v>626</v>
      </c>
      <c r="R29434" s="1" t="s">
        <v>627</v>
      </c>
    </row>
    <row r="29435" spans="1:18" x14ac:dyDescent="0.3">
      <c r="A29435" s="1" t="s">
        <v>1063</v>
      </c>
      <c r="B29435" s="1" t="s">
        <v>1064</v>
      </c>
      <c r="C29435" s="1" t="s">
        <v>324</v>
      </c>
      <c r="D29435" s="16">
        <v>44437</v>
      </c>
      <c r="E29435" s="1">
        <f>YEAR(country_vaccinations[[#This Row],[DATE2]])</f>
        <v>2021</v>
      </c>
      <c r="F29435">
        <v>4532928</v>
      </c>
      <c r="G29435" t="str">
        <f>TEXT(country_vaccinations[[#This Row],[DATE2]],"MMM")</f>
        <v>Aug</v>
      </c>
      <c r="H29435">
        <v>2352706</v>
      </c>
      <c r="I29435">
        <v>2180222</v>
      </c>
      <c r="J29435">
        <v>1347</v>
      </c>
      <c r="K29435">
        <v>4605</v>
      </c>
      <c r="L29435">
        <v>142.99</v>
      </c>
      <c r="M29435">
        <v>74.22</v>
      </c>
      <c r="N29435">
        <v>68.78</v>
      </c>
      <c r="O29435">
        <v>1453</v>
      </c>
      <c r="P29435" s="1" t="s">
        <v>157</v>
      </c>
      <c r="Q29435" s="1" t="s">
        <v>626</v>
      </c>
      <c r="R29435" s="1" t="s">
        <v>627</v>
      </c>
    </row>
    <row r="29436" spans="1:18" x14ac:dyDescent="0.3">
      <c r="A29436" s="1" t="s">
        <v>1063</v>
      </c>
      <c r="B29436" s="1" t="s">
        <v>1064</v>
      </c>
      <c r="C29436" s="1" t="s">
        <v>89</v>
      </c>
      <c r="D29436" s="16">
        <v>44438</v>
      </c>
      <c r="E29436" s="1">
        <f>YEAR(country_vaccinations[[#This Row],[DATE2]])</f>
        <v>2021</v>
      </c>
      <c r="F29436">
        <v>4533090</v>
      </c>
      <c r="G29436" t="str">
        <f>TEXT(country_vaccinations[[#This Row],[DATE2]],"MMM")</f>
        <v>Aug</v>
      </c>
      <c r="H29436">
        <v>2352754</v>
      </c>
      <c r="I29436">
        <v>2180336</v>
      </c>
      <c r="J29436">
        <v>162</v>
      </c>
      <c r="K29436">
        <v>3895</v>
      </c>
      <c r="L29436">
        <v>143</v>
      </c>
      <c r="M29436">
        <v>74.22</v>
      </c>
      <c r="N29436">
        <v>68.78</v>
      </c>
      <c r="O29436">
        <v>1229</v>
      </c>
      <c r="P29436" s="1" t="s">
        <v>157</v>
      </c>
      <c r="Q29436" s="1" t="s">
        <v>626</v>
      </c>
      <c r="R29436" s="1" t="s">
        <v>627</v>
      </c>
    </row>
    <row r="29437" spans="1:18" x14ac:dyDescent="0.3">
      <c r="A29437" s="1" t="s">
        <v>1063</v>
      </c>
      <c r="B29437" s="1" t="s">
        <v>1064</v>
      </c>
      <c r="C29437" s="1" t="s">
        <v>90</v>
      </c>
      <c r="D29437" s="16">
        <v>44439</v>
      </c>
      <c r="E29437" s="1">
        <f>YEAR(country_vaccinations[[#This Row],[DATE2]])</f>
        <v>2021</v>
      </c>
      <c r="F29437">
        <v>4536358</v>
      </c>
      <c r="G29437" t="str">
        <f>TEXT(country_vaccinations[[#This Row],[DATE2]],"MMM")</f>
        <v>Aug</v>
      </c>
      <c r="H29437">
        <v>2354057</v>
      </c>
      <c r="I29437">
        <v>2182301</v>
      </c>
      <c r="J29437">
        <v>3268</v>
      </c>
      <c r="K29437">
        <v>3376</v>
      </c>
      <c r="L29437">
        <v>143.1</v>
      </c>
      <c r="M29437">
        <v>74.260000000000005</v>
      </c>
      <c r="N29437">
        <v>68.84</v>
      </c>
      <c r="O29437">
        <v>1065</v>
      </c>
      <c r="P29437" s="1" t="s">
        <v>157</v>
      </c>
      <c r="Q29437" s="1" t="s">
        <v>626</v>
      </c>
      <c r="R29437" s="1" t="s">
        <v>627</v>
      </c>
    </row>
    <row r="29438" spans="1:18" x14ac:dyDescent="0.3">
      <c r="A29438" s="1" t="s">
        <v>1063</v>
      </c>
      <c r="B29438" s="1" t="s">
        <v>1064</v>
      </c>
      <c r="C29438" s="1" t="s">
        <v>91</v>
      </c>
      <c r="D29438" s="16">
        <v>44440</v>
      </c>
      <c r="E29438" s="1">
        <f>YEAR(country_vaccinations[[#This Row],[DATE2]])</f>
        <v>2021</v>
      </c>
      <c r="F29438">
        <v>4539655</v>
      </c>
      <c r="G29438" t="str">
        <f>TEXT(country_vaccinations[[#This Row],[DATE2]],"MMM")</f>
        <v>Sep</v>
      </c>
      <c r="H29438">
        <v>2355999</v>
      </c>
      <c r="I29438">
        <v>2183656</v>
      </c>
      <c r="J29438">
        <v>3297</v>
      </c>
      <c r="K29438">
        <v>3022</v>
      </c>
      <c r="L29438">
        <v>143.21</v>
      </c>
      <c r="M29438">
        <v>74.319999999999993</v>
      </c>
      <c r="N29438">
        <v>68.89</v>
      </c>
      <c r="O29438">
        <v>953</v>
      </c>
      <c r="P29438" s="1" t="s">
        <v>157</v>
      </c>
      <c r="Q29438" s="1" t="s">
        <v>626</v>
      </c>
      <c r="R29438" s="1" t="s">
        <v>627</v>
      </c>
    </row>
    <row r="29439" spans="1:18" x14ac:dyDescent="0.3">
      <c r="A29439" s="1" t="s">
        <v>1063</v>
      </c>
      <c r="B29439" s="1" t="s">
        <v>1064</v>
      </c>
      <c r="C29439" s="1" t="s">
        <v>92</v>
      </c>
      <c r="D29439" s="16">
        <v>44441</v>
      </c>
      <c r="E29439" s="1">
        <f>YEAR(country_vaccinations[[#This Row],[DATE2]])</f>
        <v>2021</v>
      </c>
      <c r="F29439">
        <v>4544842</v>
      </c>
      <c r="G29439" t="str">
        <f>TEXT(country_vaccinations[[#This Row],[DATE2]],"MMM")</f>
        <v>Sep</v>
      </c>
      <c r="H29439">
        <v>2358138</v>
      </c>
      <c r="I29439">
        <v>2186704</v>
      </c>
      <c r="J29439">
        <v>5187</v>
      </c>
      <c r="K29439">
        <v>2948</v>
      </c>
      <c r="L29439">
        <v>143.37</v>
      </c>
      <c r="M29439">
        <v>74.39</v>
      </c>
      <c r="N29439">
        <v>68.98</v>
      </c>
      <c r="O29439">
        <v>930</v>
      </c>
      <c r="P29439" s="1" t="s">
        <v>157</v>
      </c>
      <c r="Q29439" s="1" t="s">
        <v>626</v>
      </c>
      <c r="R29439" s="1" t="s">
        <v>627</v>
      </c>
    </row>
    <row r="29440" spans="1:18" x14ac:dyDescent="0.3">
      <c r="A29440" s="1" t="s">
        <v>1063</v>
      </c>
      <c r="B29440" s="1" t="s">
        <v>1064</v>
      </c>
      <c r="C29440" s="1" t="s">
        <v>325</v>
      </c>
      <c r="D29440" s="16">
        <v>44442</v>
      </c>
      <c r="E29440" s="1">
        <f>YEAR(country_vaccinations[[#This Row],[DATE2]])</f>
        <v>2021</v>
      </c>
      <c r="F29440">
        <v>4548821</v>
      </c>
      <c r="G29440" t="str">
        <f>TEXT(country_vaccinations[[#This Row],[DATE2]],"MMM")</f>
        <v>Sep</v>
      </c>
      <c r="H29440">
        <v>2359817</v>
      </c>
      <c r="I29440">
        <v>2189004</v>
      </c>
      <c r="J29440">
        <v>3979</v>
      </c>
      <c r="K29440">
        <v>2804</v>
      </c>
      <c r="L29440">
        <v>143.5</v>
      </c>
      <c r="M29440">
        <v>74.44</v>
      </c>
      <c r="N29440">
        <v>69.05</v>
      </c>
      <c r="O29440">
        <v>885</v>
      </c>
      <c r="P29440" s="1" t="s">
        <v>157</v>
      </c>
      <c r="Q29440" s="1" t="s">
        <v>626</v>
      </c>
      <c r="R29440" s="1" t="s">
        <v>627</v>
      </c>
    </row>
    <row r="29441" spans="1:18" x14ac:dyDescent="0.3">
      <c r="A29441" s="1" t="s">
        <v>1063</v>
      </c>
      <c r="B29441" s="1" t="s">
        <v>1064</v>
      </c>
      <c r="C29441" s="1" t="s">
        <v>326</v>
      </c>
      <c r="D29441" s="16">
        <v>44443</v>
      </c>
      <c r="E29441" s="1">
        <f>YEAR(country_vaccinations[[#This Row],[DATE2]])</f>
        <v>2021</v>
      </c>
      <c r="F29441">
        <v>4551520</v>
      </c>
      <c r="G29441" t="str">
        <f>TEXT(country_vaccinations[[#This Row],[DATE2]],"MMM")</f>
        <v>Sep</v>
      </c>
      <c r="H29441">
        <v>2361119</v>
      </c>
      <c r="I29441">
        <v>2190401</v>
      </c>
      <c r="J29441">
        <v>2699</v>
      </c>
      <c r="K29441">
        <v>2848</v>
      </c>
      <c r="L29441">
        <v>143.58000000000001</v>
      </c>
      <c r="M29441">
        <v>74.48</v>
      </c>
      <c r="N29441">
        <v>69.099999999999994</v>
      </c>
      <c r="O29441">
        <v>898</v>
      </c>
      <c r="P29441" s="1" t="s">
        <v>157</v>
      </c>
      <c r="Q29441" s="1" t="s">
        <v>626</v>
      </c>
      <c r="R29441" s="1" t="s">
        <v>627</v>
      </c>
    </row>
    <row r="29442" spans="1:18" x14ac:dyDescent="0.3">
      <c r="A29442" s="1" t="s">
        <v>1063</v>
      </c>
      <c r="B29442" s="1" t="s">
        <v>1064</v>
      </c>
      <c r="C29442" s="1" t="s">
        <v>327</v>
      </c>
      <c r="D29442" s="16">
        <v>44444</v>
      </c>
      <c r="E29442" s="1">
        <f>YEAR(country_vaccinations[[#This Row],[DATE2]])</f>
        <v>2021</v>
      </c>
      <c r="F29442">
        <v>4553232</v>
      </c>
      <c r="G29442" t="str">
        <f>TEXT(country_vaccinations[[#This Row],[DATE2]],"MMM")</f>
        <v>Sep</v>
      </c>
      <c r="H29442">
        <v>2361787</v>
      </c>
      <c r="I29442">
        <v>2191445</v>
      </c>
      <c r="J29442">
        <v>1712</v>
      </c>
      <c r="K29442">
        <v>2901</v>
      </c>
      <c r="L29442">
        <v>143.63999999999999</v>
      </c>
      <c r="M29442">
        <v>74.5</v>
      </c>
      <c r="N29442">
        <v>69.13</v>
      </c>
      <c r="O29442">
        <v>915</v>
      </c>
      <c r="P29442" s="1" t="s">
        <v>157</v>
      </c>
      <c r="Q29442" s="1" t="s">
        <v>626</v>
      </c>
      <c r="R29442" s="1" t="s">
        <v>627</v>
      </c>
    </row>
    <row r="29443" spans="1:18" x14ac:dyDescent="0.3">
      <c r="A29443" s="1" t="s">
        <v>1063</v>
      </c>
      <c r="B29443" s="1" t="s">
        <v>1064</v>
      </c>
      <c r="C29443" s="1" t="s">
        <v>328</v>
      </c>
      <c r="D29443" s="16">
        <v>44445</v>
      </c>
      <c r="E29443" s="1">
        <f>YEAR(country_vaccinations[[#This Row],[DATE2]])</f>
        <v>2021</v>
      </c>
      <c r="F29443">
        <v>4554921</v>
      </c>
      <c r="G29443" t="str">
        <f>TEXT(country_vaccinations[[#This Row],[DATE2]],"MMM")</f>
        <v>Sep</v>
      </c>
      <c r="H29443">
        <v>2362580</v>
      </c>
      <c r="I29443">
        <v>2192341</v>
      </c>
      <c r="J29443">
        <v>1689</v>
      </c>
      <c r="K29443">
        <v>3119</v>
      </c>
      <c r="L29443">
        <v>143.69</v>
      </c>
      <c r="M29443">
        <v>74.53</v>
      </c>
      <c r="N29443">
        <v>69.16</v>
      </c>
      <c r="O29443">
        <v>984</v>
      </c>
      <c r="P29443" s="1" t="s">
        <v>157</v>
      </c>
      <c r="Q29443" s="1" t="s">
        <v>626</v>
      </c>
      <c r="R29443" s="1" t="s">
        <v>627</v>
      </c>
    </row>
    <row r="29444" spans="1:18" x14ac:dyDescent="0.3">
      <c r="A29444" s="1" t="s">
        <v>1063</v>
      </c>
      <c r="B29444" s="1" t="s">
        <v>1064</v>
      </c>
      <c r="C29444" s="1" t="s">
        <v>93</v>
      </c>
      <c r="D29444" s="16">
        <v>44446</v>
      </c>
      <c r="E29444" s="1">
        <f>YEAR(country_vaccinations[[#This Row],[DATE2]])</f>
        <v>2021</v>
      </c>
      <c r="F29444">
        <v>4557698</v>
      </c>
      <c r="G29444" t="str">
        <f>TEXT(country_vaccinations[[#This Row],[DATE2]],"MMM")</f>
        <v>Sep</v>
      </c>
      <c r="H29444">
        <v>2363623</v>
      </c>
      <c r="I29444">
        <v>2194075</v>
      </c>
      <c r="J29444">
        <v>2777</v>
      </c>
      <c r="K29444">
        <v>3049</v>
      </c>
      <c r="L29444">
        <v>143.78</v>
      </c>
      <c r="M29444">
        <v>74.56</v>
      </c>
      <c r="N29444">
        <v>69.209999999999994</v>
      </c>
      <c r="O29444">
        <v>962</v>
      </c>
      <c r="P29444" s="1" t="s">
        <v>157</v>
      </c>
      <c r="Q29444" s="1" t="s">
        <v>626</v>
      </c>
      <c r="R29444" s="1" t="s">
        <v>627</v>
      </c>
    </row>
    <row r="29445" spans="1:18" x14ac:dyDescent="0.3">
      <c r="A29445" s="1" t="s">
        <v>1063</v>
      </c>
      <c r="B29445" s="1" t="s">
        <v>1064</v>
      </c>
      <c r="C29445" s="1" t="s">
        <v>94</v>
      </c>
      <c r="D29445" s="16">
        <v>44447</v>
      </c>
      <c r="E29445" s="1">
        <f>YEAR(country_vaccinations[[#This Row],[DATE2]])</f>
        <v>2021</v>
      </c>
      <c r="F29445">
        <v>4559810</v>
      </c>
      <c r="G29445" t="str">
        <f>TEXT(country_vaccinations[[#This Row],[DATE2]],"MMM")</f>
        <v>Sep</v>
      </c>
      <c r="H29445">
        <v>2364393</v>
      </c>
      <c r="I29445">
        <v>2195417</v>
      </c>
      <c r="J29445">
        <v>2112</v>
      </c>
      <c r="K29445">
        <v>2879</v>
      </c>
      <c r="L29445">
        <v>143.84</v>
      </c>
      <c r="M29445">
        <v>74.59</v>
      </c>
      <c r="N29445">
        <v>69.260000000000005</v>
      </c>
      <c r="O29445">
        <v>908</v>
      </c>
      <c r="P29445" s="1" t="s">
        <v>157</v>
      </c>
      <c r="Q29445" s="1" t="s">
        <v>626</v>
      </c>
      <c r="R29445" s="1" t="s">
        <v>627</v>
      </c>
    </row>
    <row r="29446" spans="1:18" x14ac:dyDescent="0.3">
      <c r="A29446" s="1" t="s">
        <v>1063</v>
      </c>
      <c r="B29446" s="1" t="s">
        <v>1064</v>
      </c>
      <c r="C29446" s="1" t="s">
        <v>101</v>
      </c>
      <c r="D29446" s="16">
        <v>44454</v>
      </c>
      <c r="E29446" s="1">
        <f>YEAR(country_vaccinations[[#This Row],[DATE2]])</f>
        <v>2021</v>
      </c>
      <c r="F29446">
        <v>4575185</v>
      </c>
      <c r="G29446" t="str">
        <f>TEXT(country_vaccinations[[#This Row],[DATE2]],"MMM")</f>
        <v>Sep</v>
      </c>
      <c r="H29446">
        <v>2365400</v>
      </c>
      <c r="I29446">
        <v>2209785</v>
      </c>
      <c r="J29446">
        <v>2034</v>
      </c>
      <c r="K29446">
        <v>2196</v>
      </c>
      <c r="L29446">
        <v>144.33000000000001</v>
      </c>
      <c r="M29446">
        <v>74.62</v>
      </c>
      <c r="N29446">
        <v>69.709999999999994</v>
      </c>
      <c r="O29446">
        <v>693</v>
      </c>
      <c r="P29446" s="1" t="s">
        <v>157</v>
      </c>
      <c r="Q29446" s="1" t="s">
        <v>626</v>
      </c>
      <c r="R29446" s="1" t="s">
        <v>627</v>
      </c>
    </row>
    <row r="29447" spans="1:18" x14ac:dyDescent="0.3">
      <c r="A29447" s="1" t="s">
        <v>1063</v>
      </c>
      <c r="B29447" s="1" t="s">
        <v>1064</v>
      </c>
      <c r="C29447" s="1" t="s">
        <v>102</v>
      </c>
      <c r="D29447" s="16">
        <v>44455</v>
      </c>
      <c r="E29447" s="1">
        <f>YEAR(country_vaccinations[[#This Row],[DATE2]])</f>
        <v>2021</v>
      </c>
      <c r="F29447">
        <v>4577269</v>
      </c>
      <c r="G29447" t="str">
        <f>TEXT(country_vaccinations[[#This Row],[DATE2]],"MMM")</f>
        <v>Sep</v>
      </c>
      <c r="H29447">
        <v>2366234</v>
      </c>
      <c r="I29447">
        <v>2211035</v>
      </c>
      <c r="J29447">
        <v>2084</v>
      </c>
      <c r="K29447">
        <v>2176</v>
      </c>
      <c r="L29447">
        <v>144.38999999999999</v>
      </c>
      <c r="M29447">
        <v>74.64</v>
      </c>
      <c r="N29447">
        <v>69.75</v>
      </c>
      <c r="O29447">
        <v>686</v>
      </c>
      <c r="P29447" s="1" t="s">
        <v>157</v>
      </c>
      <c r="Q29447" s="1" t="s">
        <v>626</v>
      </c>
      <c r="R29447" s="1" t="s">
        <v>627</v>
      </c>
    </row>
    <row r="29448" spans="1:18" x14ac:dyDescent="0.3">
      <c r="A29448" s="1" t="s">
        <v>1063</v>
      </c>
      <c r="B29448" s="1" t="s">
        <v>1064</v>
      </c>
      <c r="C29448" s="1" t="s">
        <v>103</v>
      </c>
      <c r="D29448" s="16">
        <v>44456</v>
      </c>
      <c r="E29448" s="1">
        <f>YEAR(country_vaccinations[[#This Row],[DATE2]])</f>
        <v>2021</v>
      </c>
      <c r="F29448">
        <v>4579794</v>
      </c>
      <c r="G29448" t="str">
        <f>TEXT(country_vaccinations[[#This Row],[DATE2]],"MMM")</f>
        <v>Sep</v>
      </c>
      <c r="H29448">
        <v>2367407</v>
      </c>
      <c r="I29448">
        <v>2212387</v>
      </c>
      <c r="J29448">
        <v>2525</v>
      </c>
      <c r="K29448">
        <v>2220</v>
      </c>
      <c r="L29448">
        <v>144.47</v>
      </c>
      <c r="M29448">
        <v>74.680000000000007</v>
      </c>
      <c r="N29448">
        <v>69.790000000000006</v>
      </c>
      <c r="O29448">
        <v>700</v>
      </c>
      <c r="P29448" s="1" t="s">
        <v>157</v>
      </c>
      <c r="Q29448" s="1" t="s">
        <v>626</v>
      </c>
      <c r="R29448" s="1" t="s">
        <v>627</v>
      </c>
    </row>
    <row r="29449" spans="1:18" x14ac:dyDescent="0.3">
      <c r="A29449" s="1" t="s">
        <v>1063</v>
      </c>
      <c r="B29449" s="1" t="s">
        <v>1064</v>
      </c>
      <c r="C29449" s="1" t="s">
        <v>329</v>
      </c>
      <c r="D29449" s="16">
        <v>44457</v>
      </c>
      <c r="E29449" s="1">
        <f>YEAR(country_vaccinations[[#This Row],[DATE2]])</f>
        <v>2021</v>
      </c>
      <c r="F29449">
        <v>4582013</v>
      </c>
      <c r="G29449" t="str">
        <f>TEXT(country_vaccinations[[#This Row],[DATE2]],"MMM")</f>
        <v>Sep</v>
      </c>
      <c r="H29449">
        <v>2368230</v>
      </c>
      <c r="I29449">
        <v>2213783</v>
      </c>
      <c r="J29449">
        <v>2219</v>
      </c>
      <c r="K29449">
        <v>2219</v>
      </c>
      <c r="L29449">
        <v>144.54</v>
      </c>
      <c r="M29449">
        <v>74.709999999999994</v>
      </c>
      <c r="N29449">
        <v>69.84</v>
      </c>
      <c r="O29449">
        <v>700</v>
      </c>
      <c r="P29449" s="1" t="s">
        <v>157</v>
      </c>
      <c r="Q29449" s="1" t="s">
        <v>626</v>
      </c>
      <c r="R29449" s="1" t="s">
        <v>627</v>
      </c>
    </row>
    <row r="29450" spans="1:18" x14ac:dyDescent="0.3">
      <c r="A29450" s="1" t="s">
        <v>1063</v>
      </c>
      <c r="B29450" s="1" t="s">
        <v>1064</v>
      </c>
      <c r="C29450" s="1" t="s">
        <v>330</v>
      </c>
      <c r="D29450" s="16">
        <v>44458</v>
      </c>
      <c r="E29450" s="1">
        <f>YEAR(country_vaccinations[[#This Row],[DATE2]])</f>
        <v>2021</v>
      </c>
      <c r="F29450">
        <v>4582823</v>
      </c>
      <c r="G29450" t="str">
        <f>TEXT(country_vaccinations[[#This Row],[DATE2]],"MMM")</f>
        <v>Sep</v>
      </c>
      <c r="H29450">
        <v>2368604</v>
      </c>
      <c r="I29450">
        <v>2214219</v>
      </c>
      <c r="J29450">
        <v>810</v>
      </c>
      <c r="K29450">
        <v>2017</v>
      </c>
      <c r="L29450">
        <v>144.57</v>
      </c>
      <c r="M29450">
        <v>74.72</v>
      </c>
      <c r="N29450">
        <v>69.849999999999994</v>
      </c>
      <c r="O29450">
        <v>636</v>
      </c>
      <c r="P29450" s="1" t="s">
        <v>157</v>
      </c>
      <c r="Q29450" s="1" t="s">
        <v>626</v>
      </c>
      <c r="R29450" s="1" t="s">
        <v>627</v>
      </c>
    </row>
    <row r="29451" spans="1:18" x14ac:dyDescent="0.3">
      <c r="A29451" s="1" t="s">
        <v>1063</v>
      </c>
      <c r="B29451" s="1" t="s">
        <v>1064</v>
      </c>
      <c r="C29451" s="1" t="s">
        <v>104</v>
      </c>
      <c r="D29451" s="16">
        <v>44459</v>
      </c>
      <c r="E29451" s="1">
        <f>YEAR(country_vaccinations[[#This Row],[DATE2]])</f>
        <v>2021</v>
      </c>
      <c r="F29451">
        <v>4584861</v>
      </c>
      <c r="G29451" t="str">
        <f>TEXT(country_vaccinations[[#This Row],[DATE2]],"MMM")</f>
        <v>Sep</v>
      </c>
      <c r="H29451">
        <v>2369093</v>
      </c>
      <c r="I29451">
        <v>2215768</v>
      </c>
      <c r="J29451">
        <v>2038</v>
      </c>
      <c r="K29451">
        <v>1990</v>
      </c>
      <c r="L29451">
        <v>144.63</v>
      </c>
      <c r="M29451">
        <v>74.73</v>
      </c>
      <c r="N29451">
        <v>69.900000000000006</v>
      </c>
      <c r="O29451">
        <v>628</v>
      </c>
      <c r="P29451" s="1" t="s">
        <v>157</v>
      </c>
      <c r="Q29451" s="1" t="s">
        <v>626</v>
      </c>
      <c r="R29451" s="1" t="s">
        <v>627</v>
      </c>
    </row>
    <row r="29452" spans="1:18" x14ac:dyDescent="0.3">
      <c r="A29452" s="1" t="s">
        <v>1063</v>
      </c>
      <c r="B29452" s="1" t="s">
        <v>1064</v>
      </c>
      <c r="C29452" s="1" t="s">
        <v>105</v>
      </c>
      <c r="D29452" s="16">
        <v>44460</v>
      </c>
      <c r="E29452" s="1">
        <f>YEAR(country_vaccinations[[#This Row],[DATE2]])</f>
        <v>2021</v>
      </c>
      <c r="F29452">
        <v>4586569</v>
      </c>
      <c r="G29452" t="str">
        <f>TEXT(country_vaccinations[[#This Row],[DATE2]],"MMM")</f>
        <v>Sep</v>
      </c>
      <c r="H29452">
        <v>2369657</v>
      </c>
      <c r="I29452">
        <v>2216912</v>
      </c>
      <c r="J29452">
        <v>1708</v>
      </c>
      <c r="K29452">
        <v>1917</v>
      </c>
      <c r="L29452">
        <v>144.69</v>
      </c>
      <c r="M29452">
        <v>74.75</v>
      </c>
      <c r="N29452">
        <v>69.930000000000007</v>
      </c>
      <c r="O29452">
        <v>605</v>
      </c>
      <c r="P29452" s="1" t="s">
        <v>157</v>
      </c>
      <c r="Q29452" s="1" t="s">
        <v>626</v>
      </c>
      <c r="R29452" s="1" t="s">
        <v>627</v>
      </c>
    </row>
    <row r="29453" spans="1:18" x14ac:dyDescent="0.3">
      <c r="A29453" s="1" t="s">
        <v>1063</v>
      </c>
      <c r="B29453" s="1" t="s">
        <v>1064</v>
      </c>
      <c r="C29453" s="1" t="s">
        <v>106</v>
      </c>
      <c r="D29453" s="16">
        <v>44461</v>
      </c>
      <c r="E29453" s="1">
        <f>YEAR(country_vaccinations[[#This Row],[DATE2]])</f>
        <v>2021</v>
      </c>
      <c r="F29453">
        <v>4588265</v>
      </c>
      <c r="G29453" t="str">
        <f>TEXT(country_vaccinations[[#This Row],[DATE2]],"MMM")</f>
        <v>Sep</v>
      </c>
      <c r="H29453">
        <v>2370309</v>
      </c>
      <c r="I29453">
        <v>2217956</v>
      </c>
      <c r="J29453">
        <v>1696</v>
      </c>
      <c r="K29453">
        <v>1869</v>
      </c>
      <c r="L29453">
        <v>144.74</v>
      </c>
      <c r="M29453">
        <v>74.77</v>
      </c>
      <c r="N29453">
        <v>69.97</v>
      </c>
      <c r="O29453">
        <v>590</v>
      </c>
      <c r="P29453" s="1" t="s">
        <v>157</v>
      </c>
      <c r="Q29453" s="1" t="s">
        <v>626</v>
      </c>
      <c r="R29453" s="1" t="s">
        <v>627</v>
      </c>
    </row>
    <row r="29454" spans="1:18" x14ac:dyDescent="0.3">
      <c r="A29454" s="1" t="s">
        <v>1063</v>
      </c>
      <c r="B29454" s="1" t="s">
        <v>1064</v>
      </c>
      <c r="C29454" s="1" t="s">
        <v>107</v>
      </c>
      <c r="D29454" s="16">
        <v>44462</v>
      </c>
      <c r="E29454" s="1">
        <f>YEAR(country_vaccinations[[#This Row],[DATE2]])</f>
        <v>2021</v>
      </c>
      <c r="F29454">
        <v>4589226</v>
      </c>
      <c r="G29454" t="str">
        <f>TEXT(country_vaccinations[[#This Row],[DATE2]],"MMM")</f>
        <v>Sep</v>
      </c>
      <c r="H29454">
        <v>2370711</v>
      </c>
      <c r="I29454">
        <v>2218515</v>
      </c>
      <c r="J29454">
        <v>961</v>
      </c>
      <c r="K29454">
        <v>1708</v>
      </c>
      <c r="L29454">
        <v>144.77000000000001</v>
      </c>
      <c r="M29454">
        <v>74.790000000000006</v>
      </c>
      <c r="N29454">
        <v>69.98</v>
      </c>
      <c r="O29454">
        <v>539</v>
      </c>
      <c r="P29454" s="1" t="s">
        <v>157</v>
      </c>
      <c r="Q29454" s="1" t="s">
        <v>626</v>
      </c>
      <c r="R29454" s="1" t="s">
        <v>627</v>
      </c>
    </row>
    <row r="29455" spans="1:18" x14ac:dyDescent="0.3">
      <c r="A29455" s="1" t="s">
        <v>1063</v>
      </c>
      <c r="B29455" s="1" t="s">
        <v>1064</v>
      </c>
      <c r="C29455" s="1" t="s">
        <v>108</v>
      </c>
      <c r="D29455" s="16">
        <v>44463</v>
      </c>
      <c r="E29455" s="1">
        <f>YEAR(country_vaccinations[[#This Row],[DATE2]])</f>
        <v>2021</v>
      </c>
      <c r="F29455">
        <v>4590837</v>
      </c>
      <c r="G29455" t="str">
        <f>TEXT(country_vaccinations[[#This Row],[DATE2]],"MMM")</f>
        <v>Sep</v>
      </c>
      <c r="H29455">
        <v>2371364</v>
      </c>
      <c r="I29455">
        <v>2219473</v>
      </c>
      <c r="J29455">
        <v>1611</v>
      </c>
      <c r="K29455">
        <v>1578</v>
      </c>
      <c r="L29455">
        <v>144.82</v>
      </c>
      <c r="M29455">
        <v>74.81</v>
      </c>
      <c r="N29455">
        <v>70.010000000000005</v>
      </c>
      <c r="O29455">
        <v>498</v>
      </c>
      <c r="P29455" s="1" t="s">
        <v>157</v>
      </c>
      <c r="Q29455" s="1" t="s">
        <v>626</v>
      </c>
      <c r="R29455" s="1" t="s">
        <v>627</v>
      </c>
    </row>
    <row r="29456" spans="1:18" x14ac:dyDescent="0.3">
      <c r="A29456" s="1" t="s">
        <v>1063</v>
      </c>
      <c r="B29456" s="1" t="s">
        <v>1064</v>
      </c>
      <c r="C29456" s="1" t="s">
        <v>331</v>
      </c>
      <c r="D29456" s="16">
        <v>44464</v>
      </c>
      <c r="E29456" s="1">
        <f>YEAR(country_vaccinations[[#This Row],[DATE2]])</f>
        <v>2021</v>
      </c>
      <c r="F29456">
        <v>4593194</v>
      </c>
      <c r="G29456" t="str">
        <f>TEXT(country_vaccinations[[#This Row],[DATE2]],"MMM")</f>
        <v>Sep</v>
      </c>
      <c r="H29456">
        <v>2373120</v>
      </c>
      <c r="I29456">
        <v>2220074</v>
      </c>
      <c r="J29456">
        <v>2357</v>
      </c>
      <c r="K29456">
        <v>1597</v>
      </c>
      <c r="L29456">
        <v>144.9</v>
      </c>
      <c r="M29456">
        <v>74.86</v>
      </c>
      <c r="N29456">
        <v>70.03</v>
      </c>
      <c r="O29456">
        <v>504</v>
      </c>
      <c r="P29456" s="1" t="s">
        <v>157</v>
      </c>
      <c r="Q29456" s="1" t="s">
        <v>626</v>
      </c>
      <c r="R29456" s="1" t="s">
        <v>627</v>
      </c>
    </row>
    <row r="29457" spans="1:18" x14ac:dyDescent="0.3">
      <c r="A29457" s="1" t="s">
        <v>1063</v>
      </c>
      <c r="B29457" s="1" t="s">
        <v>1064</v>
      </c>
      <c r="C29457" s="1" t="s">
        <v>332</v>
      </c>
      <c r="D29457" s="16">
        <v>44465</v>
      </c>
      <c r="E29457" s="1">
        <f>YEAR(country_vaccinations[[#This Row],[DATE2]])</f>
        <v>2021</v>
      </c>
      <c r="F29457">
        <v>4595746</v>
      </c>
      <c r="G29457" t="str">
        <f>TEXT(country_vaccinations[[#This Row],[DATE2]],"MMM")</f>
        <v>Sep</v>
      </c>
      <c r="H29457">
        <v>2374984</v>
      </c>
      <c r="I29457">
        <v>2220762</v>
      </c>
      <c r="J29457">
        <v>2552</v>
      </c>
      <c r="K29457">
        <v>1846</v>
      </c>
      <c r="L29457">
        <v>144.97999999999999</v>
      </c>
      <c r="M29457">
        <v>74.92</v>
      </c>
      <c r="N29457">
        <v>70.06</v>
      </c>
      <c r="O29457">
        <v>582</v>
      </c>
      <c r="P29457" s="1" t="s">
        <v>157</v>
      </c>
      <c r="Q29457" s="1" t="s">
        <v>626</v>
      </c>
      <c r="R29457" s="1" t="s">
        <v>627</v>
      </c>
    </row>
    <row r="29458" spans="1:18" x14ac:dyDescent="0.3">
      <c r="A29458" s="1" t="s">
        <v>1063</v>
      </c>
      <c r="B29458" s="1" t="s">
        <v>1064</v>
      </c>
      <c r="C29458" s="1" t="s">
        <v>333</v>
      </c>
      <c r="D29458" s="16">
        <v>44466</v>
      </c>
      <c r="E29458" s="1">
        <f>YEAR(country_vaccinations[[#This Row],[DATE2]])</f>
        <v>2021</v>
      </c>
      <c r="F29458">
        <v>4597106</v>
      </c>
      <c r="G29458" t="str">
        <f>TEXT(country_vaccinations[[#This Row],[DATE2]],"MMM")</f>
        <v>Sep</v>
      </c>
      <c r="H29458">
        <v>2375494</v>
      </c>
      <c r="I29458">
        <v>2221612</v>
      </c>
      <c r="J29458">
        <v>1360</v>
      </c>
      <c r="K29458">
        <v>1749</v>
      </c>
      <c r="L29458">
        <v>145.02000000000001</v>
      </c>
      <c r="M29458">
        <v>74.94</v>
      </c>
      <c r="N29458">
        <v>70.08</v>
      </c>
      <c r="O29458">
        <v>552</v>
      </c>
      <c r="P29458" s="1" t="s">
        <v>157</v>
      </c>
      <c r="Q29458" s="1" t="s">
        <v>626</v>
      </c>
      <c r="R29458" s="1" t="s">
        <v>627</v>
      </c>
    </row>
    <row r="29459" spans="1:18" x14ac:dyDescent="0.3">
      <c r="A29459" s="1" t="s">
        <v>1063</v>
      </c>
      <c r="B29459" s="1" t="s">
        <v>1064</v>
      </c>
      <c r="C29459" s="1" t="s">
        <v>109</v>
      </c>
      <c r="D29459" s="16">
        <v>44467</v>
      </c>
      <c r="E29459" s="1">
        <f>YEAR(country_vaccinations[[#This Row],[DATE2]])</f>
        <v>2021</v>
      </c>
      <c r="F29459">
        <v>4598145</v>
      </c>
      <c r="G29459" t="str">
        <f>TEXT(country_vaccinations[[#This Row],[DATE2]],"MMM")</f>
        <v>Sep</v>
      </c>
      <c r="H29459">
        <v>2375943</v>
      </c>
      <c r="I29459">
        <v>2222202</v>
      </c>
      <c r="J29459">
        <v>1039</v>
      </c>
      <c r="K29459">
        <v>1654</v>
      </c>
      <c r="L29459">
        <v>145.05000000000001</v>
      </c>
      <c r="M29459">
        <v>74.95</v>
      </c>
      <c r="N29459">
        <v>70.099999999999994</v>
      </c>
      <c r="O29459">
        <v>522</v>
      </c>
      <c r="P29459" s="1" t="s">
        <v>157</v>
      </c>
      <c r="Q29459" s="1" t="s">
        <v>626</v>
      </c>
      <c r="R29459" s="1" t="s">
        <v>627</v>
      </c>
    </row>
    <row r="29460" spans="1:18" x14ac:dyDescent="0.3">
      <c r="A29460" s="1" t="s">
        <v>1063</v>
      </c>
      <c r="B29460" s="1" t="s">
        <v>1064</v>
      </c>
      <c r="C29460" s="1" t="s">
        <v>110</v>
      </c>
      <c r="D29460" s="16">
        <v>44468</v>
      </c>
      <c r="E29460" s="1">
        <f>YEAR(country_vaccinations[[#This Row],[DATE2]])</f>
        <v>2021</v>
      </c>
      <c r="F29460">
        <v>4599143</v>
      </c>
      <c r="G29460" t="str">
        <f>TEXT(country_vaccinations[[#This Row],[DATE2]],"MMM")</f>
        <v>Sep</v>
      </c>
      <c r="H29460">
        <v>2376313</v>
      </c>
      <c r="I29460">
        <v>2222830</v>
      </c>
      <c r="J29460">
        <v>998</v>
      </c>
      <c r="K29460">
        <v>1554</v>
      </c>
      <c r="L29460">
        <v>145.08000000000001</v>
      </c>
      <c r="M29460">
        <v>74.959999999999994</v>
      </c>
      <c r="N29460">
        <v>70.12</v>
      </c>
      <c r="O29460">
        <v>490</v>
      </c>
      <c r="P29460" s="1" t="s">
        <v>157</v>
      </c>
      <c r="Q29460" s="1" t="s">
        <v>626</v>
      </c>
      <c r="R29460" s="1" t="s">
        <v>627</v>
      </c>
    </row>
    <row r="29461" spans="1:18" x14ac:dyDescent="0.3">
      <c r="A29461" s="1" t="s">
        <v>1063</v>
      </c>
      <c r="B29461" s="1" t="s">
        <v>1064</v>
      </c>
      <c r="C29461" s="1" t="s">
        <v>111</v>
      </c>
      <c r="D29461" s="16">
        <v>44469</v>
      </c>
      <c r="E29461" s="1">
        <f>YEAR(country_vaccinations[[#This Row],[DATE2]])</f>
        <v>2021</v>
      </c>
      <c r="F29461">
        <v>4600253</v>
      </c>
      <c r="G29461" t="str">
        <f>TEXT(country_vaccinations[[#This Row],[DATE2]],"MMM")</f>
        <v>Sep</v>
      </c>
      <c r="H29461">
        <v>2376708</v>
      </c>
      <c r="I29461">
        <v>2223545</v>
      </c>
      <c r="J29461">
        <v>1110</v>
      </c>
      <c r="K29461">
        <v>1575</v>
      </c>
      <c r="L29461">
        <v>145.12</v>
      </c>
      <c r="M29461">
        <v>74.98</v>
      </c>
      <c r="N29461">
        <v>70.14</v>
      </c>
      <c r="O29461">
        <v>497</v>
      </c>
      <c r="P29461" s="1" t="s">
        <v>157</v>
      </c>
      <c r="Q29461" s="1" t="s">
        <v>626</v>
      </c>
      <c r="R29461" s="1" t="s">
        <v>627</v>
      </c>
    </row>
    <row r="29462" spans="1:18" x14ac:dyDescent="0.3">
      <c r="A29462" s="1" t="s">
        <v>1063</v>
      </c>
      <c r="B29462" s="1" t="s">
        <v>1064</v>
      </c>
      <c r="C29462" s="1" t="s">
        <v>112</v>
      </c>
      <c r="D29462" s="16">
        <v>44470</v>
      </c>
      <c r="E29462" s="1">
        <f>YEAR(country_vaccinations[[#This Row],[DATE2]])</f>
        <v>2021</v>
      </c>
      <c r="F29462">
        <v>4601297</v>
      </c>
      <c r="G29462" t="str">
        <f>TEXT(country_vaccinations[[#This Row],[DATE2]],"MMM")</f>
        <v>Oct</v>
      </c>
      <c r="H29462">
        <v>2377101</v>
      </c>
      <c r="I29462">
        <v>2224196</v>
      </c>
      <c r="J29462">
        <v>1044</v>
      </c>
      <c r="K29462">
        <v>1494</v>
      </c>
      <c r="L29462">
        <v>145.15</v>
      </c>
      <c r="M29462">
        <v>74.989999999999995</v>
      </c>
      <c r="N29462">
        <v>70.16</v>
      </c>
      <c r="O29462">
        <v>471</v>
      </c>
      <c r="P29462" s="1" t="s">
        <v>157</v>
      </c>
      <c r="Q29462" s="1" t="s">
        <v>626</v>
      </c>
      <c r="R29462" s="1" t="s">
        <v>627</v>
      </c>
    </row>
    <row r="29463" spans="1:18" x14ac:dyDescent="0.3">
      <c r="A29463" s="1" t="s">
        <v>1063</v>
      </c>
      <c r="B29463" s="1" t="s">
        <v>1064</v>
      </c>
      <c r="C29463" s="1" t="s">
        <v>113</v>
      </c>
      <c r="D29463" s="16">
        <v>44471</v>
      </c>
      <c r="E29463" s="1">
        <f>YEAR(country_vaccinations[[#This Row],[DATE2]])</f>
        <v>2021</v>
      </c>
      <c r="F29463">
        <v>4605153</v>
      </c>
      <c r="G29463" t="str">
        <f>TEXT(country_vaccinations[[#This Row],[DATE2]],"MMM")</f>
        <v>Oct</v>
      </c>
      <c r="H29463">
        <v>2380492</v>
      </c>
      <c r="I29463">
        <v>2224661</v>
      </c>
      <c r="J29463">
        <v>3856</v>
      </c>
      <c r="K29463">
        <v>1708</v>
      </c>
      <c r="L29463">
        <v>145.27000000000001</v>
      </c>
      <c r="M29463">
        <v>75.09</v>
      </c>
      <c r="N29463">
        <v>70.180000000000007</v>
      </c>
      <c r="O29463">
        <v>539</v>
      </c>
      <c r="P29463" s="1" t="s">
        <v>157</v>
      </c>
      <c r="Q29463" s="1" t="s">
        <v>626</v>
      </c>
      <c r="R29463" s="1" t="s">
        <v>627</v>
      </c>
    </row>
    <row r="29464" spans="1:18" x14ac:dyDescent="0.3">
      <c r="A29464" s="1" t="s">
        <v>1063</v>
      </c>
      <c r="B29464" s="1" t="s">
        <v>1064</v>
      </c>
      <c r="C29464" s="1" t="s">
        <v>334</v>
      </c>
      <c r="D29464" s="16">
        <v>44472</v>
      </c>
      <c r="E29464" s="1">
        <f>YEAR(country_vaccinations[[#This Row],[DATE2]])</f>
        <v>2021</v>
      </c>
      <c r="F29464">
        <v>4609856</v>
      </c>
      <c r="G29464" t="str">
        <f>TEXT(country_vaccinations[[#This Row],[DATE2]],"MMM")</f>
        <v>Oct</v>
      </c>
      <c r="H29464">
        <v>2384331</v>
      </c>
      <c r="I29464">
        <v>2225525</v>
      </c>
      <c r="J29464">
        <v>4703</v>
      </c>
      <c r="K29464">
        <v>2016</v>
      </c>
      <c r="L29464">
        <v>145.41999999999999</v>
      </c>
      <c r="M29464">
        <v>75.22</v>
      </c>
      <c r="N29464">
        <v>70.209999999999994</v>
      </c>
      <c r="O29464">
        <v>636</v>
      </c>
      <c r="P29464" s="1" t="s">
        <v>157</v>
      </c>
      <c r="Q29464" s="1" t="s">
        <v>626</v>
      </c>
      <c r="R29464" s="1" t="s">
        <v>627</v>
      </c>
    </row>
    <row r="29465" spans="1:18" x14ac:dyDescent="0.3">
      <c r="A29465" s="1" t="s">
        <v>1063</v>
      </c>
      <c r="B29465" s="1" t="s">
        <v>1064</v>
      </c>
      <c r="C29465" s="1" t="s">
        <v>335</v>
      </c>
      <c r="D29465" s="16">
        <v>44473</v>
      </c>
      <c r="E29465" s="1">
        <f>YEAR(country_vaccinations[[#This Row],[DATE2]])</f>
        <v>2021</v>
      </c>
      <c r="F29465">
        <v>4611274</v>
      </c>
      <c r="G29465" t="str">
        <f>TEXT(country_vaccinations[[#This Row],[DATE2]],"MMM")</f>
        <v>Oct</v>
      </c>
      <c r="H29465">
        <v>2385134</v>
      </c>
      <c r="I29465">
        <v>2226140</v>
      </c>
      <c r="J29465">
        <v>1418</v>
      </c>
      <c r="K29465">
        <v>2024</v>
      </c>
      <c r="L29465">
        <v>145.47</v>
      </c>
      <c r="M29465">
        <v>75.239999999999995</v>
      </c>
      <c r="N29465">
        <v>70.23</v>
      </c>
      <c r="O29465">
        <v>638</v>
      </c>
      <c r="P29465" s="1" t="s">
        <v>157</v>
      </c>
      <c r="Q29465" s="1" t="s">
        <v>626</v>
      </c>
      <c r="R29465" s="1" t="s">
        <v>627</v>
      </c>
    </row>
    <row r="29466" spans="1:18" x14ac:dyDescent="0.3">
      <c r="A29466" s="1" t="s">
        <v>1063</v>
      </c>
      <c r="B29466" s="1" t="s">
        <v>1064</v>
      </c>
      <c r="C29466" s="1" t="s">
        <v>114</v>
      </c>
      <c r="D29466" s="16">
        <v>44474</v>
      </c>
      <c r="E29466" s="1">
        <f>YEAR(country_vaccinations[[#This Row],[DATE2]])</f>
        <v>2021</v>
      </c>
      <c r="F29466">
        <v>4612330</v>
      </c>
      <c r="G29466" t="str">
        <f>TEXT(country_vaccinations[[#This Row],[DATE2]],"MMM")</f>
        <v>Oct</v>
      </c>
      <c r="H29466">
        <v>2385622</v>
      </c>
      <c r="I29466">
        <v>2226708</v>
      </c>
      <c r="J29466">
        <v>1056</v>
      </c>
      <c r="K29466">
        <v>2026</v>
      </c>
      <c r="L29466">
        <v>145.5</v>
      </c>
      <c r="M29466">
        <v>75.260000000000005</v>
      </c>
      <c r="N29466">
        <v>70.239999999999995</v>
      </c>
      <c r="O29466">
        <v>639</v>
      </c>
      <c r="P29466" s="1" t="s">
        <v>157</v>
      </c>
      <c r="Q29466" s="1" t="s">
        <v>626</v>
      </c>
      <c r="R29466" s="1" t="s">
        <v>627</v>
      </c>
    </row>
    <row r="29467" spans="1:18" x14ac:dyDescent="0.3">
      <c r="A29467" s="1" t="s">
        <v>1063</v>
      </c>
      <c r="B29467" s="1" t="s">
        <v>1064</v>
      </c>
      <c r="C29467" s="1" t="s">
        <v>115</v>
      </c>
      <c r="D29467" s="16">
        <v>44475</v>
      </c>
      <c r="E29467" s="1">
        <f>YEAR(country_vaccinations[[#This Row],[DATE2]])</f>
        <v>2021</v>
      </c>
      <c r="F29467">
        <v>4615268</v>
      </c>
      <c r="G29467" t="str">
        <f>TEXT(country_vaccinations[[#This Row],[DATE2]],"MMM")</f>
        <v>Oct</v>
      </c>
      <c r="H29467">
        <v>2387746</v>
      </c>
      <c r="I29467">
        <v>2227522</v>
      </c>
      <c r="J29467">
        <v>2938</v>
      </c>
      <c r="K29467">
        <v>2304</v>
      </c>
      <c r="L29467">
        <v>145.59</v>
      </c>
      <c r="M29467">
        <v>75.319999999999993</v>
      </c>
      <c r="N29467">
        <v>70.27</v>
      </c>
      <c r="O29467">
        <v>727</v>
      </c>
      <c r="P29467" s="1" t="s">
        <v>157</v>
      </c>
      <c r="Q29467" s="1" t="s">
        <v>626</v>
      </c>
      <c r="R29467" s="1" t="s">
        <v>627</v>
      </c>
    </row>
    <row r="29468" spans="1:18" x14ac:dyDescent="0.3">
      <c r="A29468" s="1" t="s">
        <v>1063</v>
      </c>
      <c r="B29468" s="1" t="s">
        <v>1064</v>
      </c>
      <c r="C29468" s="1" t="s">
        <v>116</v>
      </c>
      <c r="D29468" s="16">
        <v>44476</v>
      </c>
      <c r="E29468" s="1">
        <f>YEAR(country_vaccinations[[#This Row],[DATE2]])</f>
        <v>2021</v>
      </c>
      <c r="F29468">
        <v>4617281</v>
      </c>
      <c r="G29468" t="str">
        <f>TEXT(country_vaccinations[[#This Row],[DATE2]],"MMM")</f>
        <v>Oct</v>
      </c>
      <c r="H29468">
        <v>2389159</v>
      </c>
      <c r="I29468">
        <v>2228122</v>
      </c>
      <c r="J29468">
        <v>2013</v>
      </c>
      <c r="K29468">
        <v>2433</v>
      </c>
      <c r="L29468">
        <v>145.66</v>
      </c>
      <c r="M29468">
        <v>75.37</v>
      </c>
      <c r="N29468">
        <v>70.290000000000006</v>
      </c>
      <c r="O29468">
        <v>768</v>
      </c>
      <c r="P29468" s="1" t="s">
        <v>157</v>
      </c>
      <c r="Q29468" s="1" t="s">
        <v>626</v>
      </c>
      <c r="R29468" s="1" t="s">
        <v>627</v>
      </c>
    </row>
    <row r="29469" spans="1:18" x14ac:dyDescent="0.3">
      <c r="A29469" s="1" t="s">
        <v>1063</v>
      </c>
      <c r="B29469" s="1" t="s">
        <v>1064</v>
      </c>
      <c r="C29469" s="1" t="s">
        <v>117</v>
      </c>
      <c r="D29469" s="16">
        <v>44477</v>
      </c>
      <c r="E29469" s="1">
        <f>YEAR(country_vaccinations[[#This Row],[DATE2]])</f>
        <v>2021</v>
      </c>
      <c r="F29469">
        <v>4618686</v>
      </c>
      <c r="G29469" t="str">
        <f>TEXT(country_vaccinations[[#This Row],[DATE2]],"MMM")</f>
        <v>Oct</v>
      </c>
      <c r="H29469">
        <v>2389900</v>
      </c>
      <c r="I29469">
        <v>2228786</v>
      </c>
      <c r="J29469">
        <v>1405</v>
      </c>
      <c r="K29469">
        <v>2484</v>
      </c>
      <c r="L29469">
        <v>145.69999999999999</v>
      </c>
      <c r="M29469">
        <v>75.39</v>
      </c>
      <c r="N29469">
        <v>70.31</v>
      </c>
      <c r="O29469">
        <v>784</v>
      </c>
      <c r="P29469" s="1" t="s">
        <v>157</v>
      </c>
      <c r="Q29469" s="1" t="s">
        <v>626</v>
      </c>
      <c r="R29469" s="1" t="s">
        <v>627</v>
      </c>
    </row>
    <row r="29470" spans="1:18" x14ac:dyDescent="0.3">
      <c r="A29470" s="1" t="s">
        <v>1063</v>
      </c>
      <c r="B29470" s="1" t="s">
        <v>1064</v>
      </c>
      <c r="C29470" s="1" t="s">
        <v>118</v>
      </c>
      <c r="D29470" s="16">
        <v>44478</v>
      </c>
      <c r="E29470" s="1">
        <f>YEAR(country_vaccinations[[#This Row],[DATE2]])</f>
        <v>2021</v>
      </c>
      <c r="F29470">
        <v>4624646</v>
      </c>
      <c r="G29470" t="str">
        <f>TEXT(country_vaccinations[[#This Row],[DATE2]],"MMM")</f>
        <v>Oct</v>
      </c>
      <c r="H29470">
        <v>2395138</v>
      </c>
      <c r="I29470">
        <v>2229508</v>
      </c>
      <c r="J29470">
        <v>5960</v>
      </c>
      <c r="K29470">
        <v>2785</v>
      </c>
      <c r="L29470">
        <v>145.88999999999999</v>
      </c>
      <c r="M29470">
        <v>75.56</v>
      </c>
      <c r="N29470">
        <v>70.33</v>
      </c>
      <c r="O29470">
        <v>879</v>
      </c>
      <c r="P29470" s="1" t="s">
        <v>157</v>
      </c>
      <c r="Q29470" s="1" t="s">
        <v>626</v>
      </c>
      <c r="R29470" s="1" t="s">
        <v>627</v>
      </c>
    </row>
    <row r="29471" spans="1:18" x14ac:dyDescent="0.3">
      <c r="A29471" s="1" t="s">
        <v>1063</v>
      </c>
      <c r="B29471" s="1" t="s">
        <v>1064</v>
      </c>
      <c r="C29471" s="1" t="s">
        <v>336</v>
      </c>
      <c r="D29471" s="16">
        <v>44479</v>
      </c>
      <c r="E29471" s="1">
        <f>YEAR(country_vaccinations[[#This Row],[DATE2]])</f>
        <v>2021</v>
      </c>
      <c r="F29471">
        <v>4630650</v>
      </c>
      <c r="G29471" t="str">
        <f>TEXT(country_vaccinations[[#This Row],[DATE2]],"MMM")</f>
        <v>Oct</v>
      </c>
      <c r="H29471">
        <v>2400694</v>
      </c>
      <c r="I29471">
        <v>2229956</v>
      </c>
      <c r="J29471">
        <v>6004</v>
      </c>
      <c r="K29471">
        <v>2971</v>
      </c>
      <c r="L29471">
        <v>146.08000000000001</v>
      </c>
      <c r="M29471">
        <v>75.73</v>
      </c>
      <c r="N29471">
        <v>70.349999999999994</v>
      </c>
      <c r="O29471">
        <v>937</v>
      </c>
      <c r="P29471" s="1" t="s">
        <v>157</v>
      </c>
      <c r="Q29471" s="1" t="s">
        <v>626</v>
      </c>
      <c r="R29471" s="1" t="s">
        <v>627</v>
      </c>
    </row>
    <row r="29472" spans="1:18" x14ac:dyDescent="0.3">
      <c r="A29472" s="1" t="s">
        <v>1063</v>
      </c>
      <c r="B29472" s="1" t="s">
        <v>1064</v>
      </c>
      <c r="C29472" s="1" t="s">
        <v>337</v>
      </c>
      <c r="D29472" s="16">
        <v>44480</v>
      </c>
      <c r="E29472" s="1">
        <f>YEAR(country_vaccinations[[#This Row],[DATE2]])</f>
        <v>2021</v>
      </c>
      <c r="F29472">
        <v>4632445</v>
      </c>
      <c r="G29472" t="str">
        <f>TEXT(country_vaccinations[[#This Row],[DATE2]],"MMM")</f>
        <v>Oct</v>
      </c>
      <c r="H29472">
        <v>2401771</v>
      </c>
      <c r="I29472">
        <v>2230674</v>
      </c>
      <c r="J29472">
        <v>1795</v>
      </c>
      <c r="K29472">
        <v>3024</v>
      </c>
      <c r="L29472">
        <v>146.13</v>
      </c>
      <c r="M29472">
        <v>75.77</v>
      </c>
      <c r="N29472">
        <v>70.37</v>
      </c>
      <c r="O29472">
        <v>954</v>
      </c>
      <c r="P29472" s="1" t="s">
        <v>157</v>
      </c>
      <c r="Q29472" s="1" t="s">
        <v>626</v>
      </c>
      <c r="R29472" s="1" t="s">
        <v>627</v>
      </c>
    </row>
    <row r="29473" spans="1:18" x14ac:dyDescent="0.3">
      <c r="A29473" s="1" t="s">
        <v>1063</v>
      </c>
      <c r="B29473" s="1" t="s">
        <v>1064</v>
      </c>
      <c r="C29473" s="1" t="s">
        <v>119</v>
      </c>
      <c r="D29473" s="16">
        <v>44481</v>
      </c>
      <c r="E29473" s="1">
        <f>YEAR(country_vaccinations[[#This Row],[DATE2]])</f>
        <v>2021</v>
      </c>
      <c r="F29473">
        <v>4635015</v>
      </c>
      <c r="G29473" t="str">
        <f>TEXT(country_vaccinations[[#This Row],[DATE2]],"MMM")</f>
        <v>Oct</v>
      </c>
      <c r="H29473">
        <v>2403211</v>
      </c>
      <c r="I29473">
        <v>2231804</v>
      </c>
      <c r="J29473">
        <v>2570</v>
      </c>
      <c r="K29473">
        <v>3241</v>
      </c>
      <c r="L29473">
        <v>146.21</v>
      </c>
      <c r="M29473">
        <v>75.81</v>
      </c>
      <c r="N29473">
        <v>70.400000000000006</v>
      </c>
      <c r="O29473">
        <v>1022</v>
      </c>
      <c r="P29473" s="1" t="s">
        <v>157</v>
      </c>
      <c r="Q29473" s="1" t="s">
        <v>626</v>
      </c>
      <c r="R29473" s="1" t="s">
        <v>627</v>
      </c>
    </row>
    <row r="29474" spans="1:18" x14ac:dyDescent="0.3">
      <c r="A29474" s="1" t="s">
        <v>1063</v>
      </c>
      <c r="B29474" s="1" t="s">
        <v>1064</v>
      </c>
      <c r="C29474" s="1" t="s">
        <v>120</v>
      </c>
      <c r="D29474" s="16">
        <v>44482</v>
      </c>
      <c r="E29474" s="1">
        <f>YEAR(country_vaccinations[[#This Row],[DATE2]])</f>
        <v>2021</v>
      </c>
      <c r="F29474">
        <v>4637204</v>
      </c>
      <c r="G29474" t="str">
        <f>TEXT(country_vaccinations[[#This Row],[DATE2]],"MMM")</f>
        <v>Oct</v>
      </c>
      <c r="H29474">
        <v>2404237</v>
      </c>
      <c r="I29474">
        <v>2232967</v>
      </c>
      <c r="J29474">
        <v>2189</v>
      </c>
      <c r="K29474">
        <v>3134</v>
      </c>
      <c r="L29474">
        <v>146.28</v>
      </c>
      <c r="M29474">
        <v>75.84</v>
      </c>
      <c r="N29474">
        <v>70.44</v>
      </c>
      <c r="O29474">
        <v>989</v>
      </c>
      <c r="P29474" s="1" t="s">
        <v>157</v>
      </c>
      <c r="Q29474" s="1" t="s">
        <v>626</v>
      </c>
      <c r="R29474" s="1" t="s">
        <v>627</v>
      </c>
    </row>
    <row r="29475" spans="1:18" x14ac:dyDescent="0.3">
      <c r="A29475" s="1" t="s">
        <v>1063</v>
      </c>
      <c r="B29475" s="1" t="s">
        <v>1064</v>
      </c>
      <c r="C29475" s="1" t="s">
        <v>338</v>
      </c>
      <c r="D29475" s="16">
        <v>44483</v>
      </c>
      <c r="E29475" s="1">
        <f>YEAR(country_vaccinations[[#This Row],[DATE2]])</f>
        <v>2021</v>
      </c>
      <c r="F29475">
        <v>4639108</v>
      </c>
      <c r="G29475" t="str">
        <f>TEXT(country_vaccinations[[#This Row],[DATE2]],"MMM")</f>
        <v>Oct</v>
      </c>
      <c r="H29475">
        <v>2405335</v>
      </c>
      <c r="I29475">
        <v>2233773</v>
      </c>
      <c r="J29475">
        <v>1904</v>
      </c>
      <c r="K29475">
        <v>3118</v>
      </c>
      <c r="L29475">
        <v>146.34</v>
      </c>
      <c r="M29475">
        <v>75.88</v>
      </c>
      <c r="N29475">
        <v>70.47</v>
      </c>
      <c r="O29475">
        <v>984</v>
      </c>
      <c r="P29475" s="1" t="s">
        <v>157</v>
      </c>
      <c r="Q29475" s="1" t="s">
        <v>626</v>
      </c>
      <c r="R29475" s="1" t="s">
        <v>627</v>
      </c>
    </row>
    <row r="29476" spans="1:18" x14ac:dyDescent="0.3">
      <c r="A29476" s="1" t="s">
        <v>1063</v>
      </c>
      <c r="B29476" s="1" t="s">
        <v>1064</v>
      </c>
      <c r="C29476" s="1" t="s">
        <v>339</v>
      </c>
      <c r="D29476" s="16">
        <v>44484</v>
      </c>
      <c r="E29476" s="1">
        <f>YEAR(country_vaccinations[[#This Row],[DATE2]])</f>
        <v>2021</v>
      </c>
      <c r="F29476">
        <v>4641694</v>
      </c>
      <c r="G29476" t="str">
        <f>TEXT(country_vaccinations[[#This Row],[DATE2]],"MMM")</f>
        <v>Oct</v>
      </c>
      <c r="H29476">
        <v>2406747</v>
      </c>
      <c r="I29476">
        <v>2234947</v>
      </c>
      <c r="J29476">
        <v>2586</v>
      </c>
      <c r="K29476">
        <v>3287</v>
      </c>
      <c r="L29476">
        <v>146.43</v>
      </c>
      <c r="M29476">
        <v>75.92</v>
      </c>
      <c r="N29476">
        <v>70.5</v>
      </c>
      <c r="O29476">
        <v>1037</v>
      </c>
      <c r="P29476" s="1" t="s">
        <v>157</v>
      </c>
      <c r="Q29476" s="1" t="s">
        <v>626</v>
      </c>
      <c r="R29476" s="1" t="s">
        <v>627</v>
      </c>
    </row>
    <row r="29477" spans="1:18" x14ac:dyDescent="0.3">
      <c r="A29477" s="1" t="s">
        <v>1063</v>
      </c>
      <c r="B29477" s="1" t="s">
        <v>1064</v>
      </c>
      <c r="C29477" s="1" t="s">
        <v>340</v>
      </c>
      <c r="D29477" s="16">
        <v>44485</v>
      </c>
      <c r="E29477" s="1">
        <f>YEAR(country_vaccinations[[#This Row],[DATE2]])</f>
        <v>2021</v>
      </c>
      <c r="F29477">
        <v>4647487</v>
      </c>
      <c r="G29477" t="str">
        <f>TEXT(country_vaccinations[[#This Row],[DATE2]],"MMM")</f>
        <v>Oct</v>
      </c>
      <c r="H29477">
        <v>2412040</v>
      </c>
      <c r="I29477">
        <v>2235447</v>
      </c>
      <c r="J29477">
        <v>5793</v>
      </c>
      <c r="K29477">
        <v>3263</v>
      </c>
      <c r="L29477">
        <v>146.61000000000001</v>
      </c>
      <c r="M29477">
        <v>76.09</v>
      </c>
      <c r="N29477">
        <v>70.52</v>
      </c>
      <c r="O29477">
        <v>1029</v>
      </c>
      <c r="P29477" s="1" t="s">
        <v>157</v>
      </c>
      <c r="Q29477" s="1" t="s">
        <v>626</v>
      </c>
      <c r="R29477" s="1" t="s">
        <v>627</v>
      </c>
    </row>
    <row r="29478" spans="1:18" x14ac:dyDescent="0.3">
      <c r="A29478" s="1" t="s">
        <v>1063</v>
      </c>
      <c r="B29478" s="1" t="s">
        <v>1064</v>
      </c>
      <c r="C29478" s="1" t="s">
        <v>341</v>
      </c>
      <c r="D29478" s="16">
        <v>44486</v>
      </c>
      <c r="E29478" s="1">
        <f>YEAR(country_vaccinations[[#This Row],[DATE2]])</f>
        <v>2021</v>
      </c>
      <c r="F29478">
        <v>4652516</v>
      </c>
      <c r="G29478" t="str">
        <f>TEXT(country_vaccinations[[#This Row],[DATE2]],"MMM")</f>
        <v>Oct</v>
      </c>
      <c r="H29478">
        <v>2416793</v>
      </c>
      <c r="I29478">
        <v>2235723</v>
      </c>
      <c r="J29478">
        <v>5029</v>
      </c>
      <c r="K29478">
        <v>3124</v>
      </c>
      <c r="L29478">
        <v>146.77000000000001</v>
      </c>
      <c r="M29478">
        <v>76.239999999999995</v>
      </c>
      <c r="N29478">
        <v>70.53</v>
      </c>
      <c r="O29478">
        <v>985</v>
      </c>
      <c r="P29478" s="1" t="s">
        <v>157</v>
      </c>
      <c r="Q29478" s="1" t="s">
        <v>626</v>
      </c>
      <c r="R29478" s="1" t="s">
        <v>627</v>
      </c>
    </row>
    <row r="29479" spans="1:18" x14ac:dyDescent="0.3">
      <c r="A29479" s="1" t="s">
        <v>1063</v>
      </c>
      <c r="B29479" s="1" t="s">
        <v>1064</v>
      </c>
      <c r="C29479" s="1" t="s">
        <v>121</v>
      </c>
      <c r="D29479" s="16">
        <v>44487</v>
      </c>
      <c r="E29479" s="1">
        <f>YEAR(country_vaccinations[[#This Row],[DATE2]])</f>
        <v>2021</v>
      </c>
      <c r="F29479">
        <v>4654507</v>
      </c>
      <c r="G29479" t="str">
        <f>TEXT(country_vaccinations[[#This Row],[DATE2]],"MMM")</f>
        <v>Oct</v>
      </c>
      <c r="H29479">
        <v>2418115</v>
      </c>
      <c r="I29479">
        <v>2236392</v>
      </c>
      <c r="J29479">
        <v>1991</v>
      </c>
      <c r="K29479">
        <v>3152</v>
      </c>
      <c r="L29479">
        <v>146.83000000000001</v>
      </c>
      <c r="M29479">
        <v>76.28</v>
      </c>
      <c r="N29479">
        <v>70.55</v>
      </c>
      <c r="O29479">
        <v>994</v>
      </c>
      <c r="P29479" s="1" t="s">
        <v>157</v>
      </c>
      <c r="Q29479" s="1" t="s">
        <v>626</v>
      </c>
      <c r="R29479" s="1" t="s">
        <v>627</v>
      </c>
    </row>
    <row r="29480" spans="1:18" x14ac:dyDescent="0.3">
      <c r="A29480" s="1" t="s">
        <v>1063</v>
      </c>
      <c r="B29480" s="1" t="s">
        <v>1064</v>
      </c>
      <c r="C29480" s="1" t="s">
        <v>122</v>
      </c>
      <c r="D29480" s="16">
        <v>44488</v>
      </c>
      <c r="E29480" s="1">
        <f>YEAR(country_vaccinations[[#This Row],[DATE2]])</f>
        <v>2021</v>
      </c>
      <c r="F29480">
        <v>4656475</v>
      </c>
      <c r="G29480" t="str">
        <f>TEXT(country_vaccinations[[#This Row],[DATE2]],"MMM")</f>
        <v>Oct</v>
      </c>
      <c r="H29480">
        <v>2419276</v>
      </c>
      <c r="I29480">
        <v>2237199</v>
      </c>
      <c r="J29480">
        <v>1968</v>
      </c>
      <c r="K29480">
        <v>3066</v>
      </c>
      <c r="L29480">
        <v>146.88999999999999</v>
      </c>
      <c r="M29480">
        <v>76.319999999999993</v>
      </c>
      <c r="N29480">
        <v>70.569999999999993</v>
      </c>
      <c r="O29480">
        <v>967</v>
      </c>
      <c r="P29480" s="1" t="s">
        <v>157</v>
      </c>
      <c r="Q29480" s="1" t="s">
        <v>626</v>
      </c>
      <c r="R29480" s="1" t="s">
        <v>627</v>
      </c>
    </row>
    <row r="29481" spans="1:18" x14ac:dyDescent="0.3">
      <c r="A29481" s="1" t="s">
        <v>1063</v>
      </c>
      <c r="B29481" s="1" t="s">
        <v>1064</v>
      </c>
      <c r="C29481" s="1" t="s">
        <v>123</v>
      </c>
      <c r="D29481" s="16">
        <v>44489</v>
      </c>
      <c r="E29481" s="1">
        <f>YEAR(country_vaccinations[[#This Row],[DATE2]])</f>
        <v>2021</v>
      </c>
      <c r="F29481">
        <v>4658816</v>
      </c>
      <c r="G29481" t="str">
        <f>TEXT(country_vaccinations[[#This Row],[DATE2]],"MMM")</f>
        <v>Oct</v>
      </c>
      <c r="H29481">
        <v>2420558</v>
      </c>
      <c r="I29481">
        <v>2238258</v>
      </c>
      <c r="J29481">
        <v>2341</v>
      </c>
      <c r="K29481">
        <v>3087</v>
      </c>
      <c r="L29481">
        <v>146.97</v>
      </c>
      <c r="M29481">
        <v>76.36</v>
      </c>
      <c r="N29481">
        <v>70.61</v>
      </c>
      <c r="O29481">
        <v>974</v>
      </c>
      <c r="P29481" s="1" t="s">
        <v>157</v>
      </c>
      <c r="Q29481" s="1" t="s">
        <v>626</v>
      </c>
      <c r="R29481" s="1" t="s">
        <v>627</v>
      </c>
    </row>
    <row r="29482" spans="1:18" x14ac:dyDescent="0.3">
      <c r="A29482" s="1" t="s">
        <v>1063</v>
      </c>
      <c r="B29482" s="1" t="s">
        <v>1064</v>
      </c>
      <c r="C29482" s="1" t="s">
        <v>124</v>
      </c>
      <c r="D29482" s="16">
        <v>44490</v>
      </c>
      <c r="E29482" s="1">
        <f>YEAR(country_vaccinations[[#This Row],[DATE2]])</f>
        <v>2021</v>
      </c>
      <c r="F29482">
        <v>4983245</v>
      </c>
      <c r="G29482" t="str">
        <f>TEXT(country_vaccinations[[#This Row],[DATE2]],"MMM")</f>
        <v>Oct</v>
      </c>
      <c r="H29482">
        <v>2421700</v>
      </c>
      <c r="I29482">
        <v>2238954</v>
      </c>
      <c r="J29482">
        <v>324429</v>
      </c>
      <c r="K29482">
        <v>49162</v>
      </c>
      <c r="L29482">
        <v>157.19999999999999</v>
      </c>
      <c r="M29482">
        <v>76.39</v>
      </c>
      <c r="N29482">
        <v>70.63</v>
      </c>
      <c r="O29482">
        <v>15509</v>
      </c>
      <c r="P29482" s="1" t="s">
        <v>157</v>
      </c>
      <c r="Q29482" s="1" t="s">
        <v>626</v>
      </c>
      <c r="R29482" s="1" t="s">
        <v>627</v>
      </c>
    </row>
    <row r="29483" spans="1:18" x14ac:dyDescent="0.3">
      <c r="A29483" s="1" t="s">
        <v>1063</v>
      </c>
      <c r="B29483" s="1" t="s">
        <v>1064</v>
      </c>
      <c r="C29483" s="1" t="s">
        <v>125</v>
      </c>
      <c r="D29483" s="16">
        <v>44491</v>
      </c>
      <c r="E29483" s="1">
        <f>YEAR(country_vaccinations[[#This Row],[DATE2]])</f>
        <v>2021</v>
      </c>
      <c r="F29483">
        <v>5003783</v>
      </c>
      <c r="G29483" t="str">
        <f>TEXT(country_vaccinations[[#This Row],[DATE2]],"MMM")</f>
        <v>Oct</v>
      </c>
      <c r="H29483">
        <v>2422938</v>
      </c>
      <c r="I29483">
        <v>2239671</v>
      </c>
      <c r="J29483">
        <v>20538</v>
      </c>
      <c r="K29483">
        <v>51727</v>
      </c>
      <c r="L29483">
        <v>157.85</v>
      </c>
      <c r="M29483">
        <v>76.430000000000007</v>
      </c>
      <c r="N29483">
        <v>70.650000000000006</v>
      </c>
      <c r="O29483">
        <v>16318</v>
      </c>
      <c r="P29483" s="1" t="s">
        <v>157</v>
      </c>
      <c r="Q29483" s="1" t="s">
        <v>626</v>
      </c>
      <c r="R29483" s="1" t="s">
        <v>627</v>
      </c>
    </row>
    <row r="29484" spans="1:18" x14ac:dyDescent="0.3">
      <c r="A29484" s="1" t="s">
        <v>1063</v>
      </c>
      <c r="B29484" s="1" t="s">
        <v>1064</v>
      </c>
      <c r="C29484" s="1" t="s">
        <v>342</v>
      </c>
      <c r="D29484" s="16">
        <v>44492</v>
      </c>
      <c r="E29484" s="1">
        <f>YEAR(country_vaccinations[[#This Row],[DATE2]])</f>
        <v>2021</v>
      </c>
      <c r="F29484">
        <v>5018930</v>
      </c>
      <c r="G29484" t="str">
        <f>TEXT(country_vaccinations[[#This Row],[DATE2]],"MMM")</f>
        <v>Oct</v>
      </c>
      <c r="H29484">
        <v>2426859</v>
      </c>
      <c r="I29484">
        <v>2240110</v>
      </c>
      <c r="J29484">
        <v>15147</v>
      </c>
      <c r="K29484">
        <v>53063</v>
      </c>
      <c r="L29484">
        <v>158.33000000000001</v>
      </c>
      <c r="M29484">
        <v>76.56</v>
      </c>
      <c r="N29484">
        <v>70.67</v>
      </c>
      <c r="O29484">
        <v>16739</v>
      </c>
      <c r="P29484" s="1" t="s">
        <v>157</v>
      </c>
      <c r="Q29484" s="1" t="s">
        <v>626</v>
      </c>
      <c r="R29484" s="1" t="s">
        <v>627</v>
      </c>
    </row>
    <row r="29485" spans="1:18" x14ac:dyDescent="0.3">
      <c r="A29485" s="1" t="s">
        <v>1063</v>
      </c>
      <c r="B29485" s="1" t="s">
        <v>1064</v>
      </c>
      <c r="C29485" s="1" t="s">
        <v>343</v>
      </c>
      <c r="D29485" s="16">
        <v>44493</v>
      </c>
      <c r="E29485" s="1">
        <f>YEAR(country_vaccinations[[#This Row],[DATE2]])</f>
        <v>2021</v>
      </c>
      <c r="F29485">
        <v>5028629</v>
      </c>
      <c r="G29485" t="str">
        <f>TEXT(country_vaccinations[[#This Row],[DATE2]],"MMM")</f>
        <v>Oct</v>
      </c>
      <c r="H29485">
        <v>2429690</v>
      </c>
      <c r="I29485">
        <v>2240432</v>
      </c>
      <c r="J29485">
        <v>9699</v>
      </c>
      <c r="K29485">
        <v>53730</v>
      </c>
      <c r="L29485">
        <v>158.63</v>
      </c>
      <c r="M29485">
        <v>76.650000000000006</v>
      </c>
      <c r="N29485">
        <v>70.680000000000007</v>
      </c>
      <c r="O29485">
        <v>16950</v>
      </c>
      <c r="P29485" s="1" t="s">
        <v>157</v>
      </c>
      <c r="Q29485" s="1" t="s">
        <v>626</v>
      </c>
      <c r="R29485" s="1" t="s">
        <v>627</v>
      </c>
    </row>
    <row r="29486" spans="1:18" x14ac:dyDescent="0.3">
      <c r="A29486" s="1" t="s">
        <v>1063</v>
      </c>
      <c r="B29486" s="1" t="s">
        <v>1064</v>
      </c>
      <c r="C29486" s="1" t="s">
        <v>126</v>
      </c>
      <c r="D29486" s="16">
        <v>44494</v>
      </c>
      <c r="E29486" s="1">
        <f>YEAR(country_vaccinations[[#This Row],[DATE2]])</f>
        <v>2021</v>
      </c>
      <c r="F29486">
        <v>5054813</v>
      </c>
      <c r="G29486" t="str">
        <f>TEXT(country_vaccinations[[#This Row],[DATE2]],"MMM")</f>
        <v>Oct</v>
      </c>
      <c r="H29486">
        <v>2432956</v>
      </c>
      <c r="I29486">
        <v>2240960</v>
      </c>
      <c r="J29486">
        <v>26184</v>
      </c>
      <c r="K29486">
        <v>57187</v>
      </c>
      <c r="L29486">
        <v>159.46</v>
      </c>
      <c r="M29486">
        <v>76.75</v>
      </c>
      <c r="N29486">
        <v>70.69</v>
      </c>
      <c r="O29486">
        <v>18040</v>
      </c>
      <c r="P29486" s="1" t="s">
        <v>157</v>
      </c>
      <c r="Q29486" s="1" t="s">
        <v>626</v>
      </c>
      <c r="R29486" s="1" t="s">
        <v>627</v>
      </c>
    </row>
    <row r="29487" spans="1:18" x14ac:dyDescent="0.3">
      <c r="A29487" s="1" t="s">
        <v>1063</v>
      </c>
      <c r="B29487" s="1" t="s">
        <v>1064</v>
      </c>
      <c r="C29487" s="1" t="s">
        <v>344</v>
      </c>
      <c r="D29487" s="16">
        <v>44495</v>
      </c>
      <c r="E29487" s="1">
        <f>YEAR(country_vaccinations[[#This Row],[DATE2]])</f>
        <v>2021</v>
      </c>
      <c r="F29487">
        <v>5070243</v>
      </c>
      <c r="G29487" t="str">
        <f>TEXT(country_vaccinations[[#This Row],[DATE2]],"MMM")</f>
        <v>Oct</v>
      </c>
      <c r="H29487">
        <v>2435396</v>
      </c>
      <c r="I29487">
        <v>2241637</v>
      </c>
      <c r="J29487">
        <v>15430</v>
      </c>
      <c r="K29487">
        <v>59110</v>
      </c>
      <c r="L29487">
        <v>159.94</v>
      </c>
      <c r="M29487">
        <v>76.83</v>
      </c>
      <c r="N29487">
        <v>70.709999999999994</v>
      </c>
      <c r="O29487">
        <v>18647</v>
      </c>
      <c r="P29487" s="1" t="s">
        <v>157</v>
      </c>
      <c r="Q29487" s="1" t="s">
        <v>626</v>
      </c>
      <c r="R29487" s="1" t="s">
        <v>627</v>
      </c>
    </row>
    <row r="29488" spans="1:18" x14ac:dyDescent="0.3">
      <c r="A29488" s="1" t="s">
        <v>1063</v>
      </c>
      <c r="B29488" s="1" t="s">
        <v>1064</v>
      </c>
      <c r="C29488" s="1" t="s">
        <v>345</v>
      </c>
      <c r="D29488" s="16">
        <v>44496</v>
      </c>
      <c r="E29488" s="1">
        <f>YEAR(country_vaccinations[[#This Row],[DATE2]])</f>
        <v>2021</v>
      </c>
      <c r="F29488">
        <v>5087123</v>
      </c>
      <c r="G29488" t="str">
        <f>TEXT(country_vaccinations[[#This Row],[DATE2]],"MMM")</f>
        <v>Oct</v>
      </c>
      <c r="H29488">
        <v>2437095</v>
      </c>
      <c r="I29488">
        <v>2242337</v>
      </c>
      <c r="J29488">
        <v>16880</v>
      </c>
      <c r="K29488">
        <v>61187</v>
      </c>
      <c r="L29488">
        <v>160.47999999999999</v>
      </c>
      <c r="M29488">
        <v>76.88</v>
      </c>
      <c r="N29488">
        <v>70.739999999999995</v>
      </c>
      <c r="O29488">
        <v>19302</v>
      </c>
      <c r="P29488" s="1" t="s">
        <v>157</v>
      </c>
      <c r="Q29488" s="1" t="s">
        <v>626</v>
      </c>
      <c r="R29488" s="1" t="s">
        <v>627</v>
      </c>
    </row>
    <row r="29489" spans="1:18" x14ac:dyDescent="0.3">
      <c r="A29489" s="1" t="s">
        <v>1063</v>
      </c>
      <c r="B29489" s="1" t="s">
        <v>1064</v>
      </c>
      <c r="C29489" s="1" t="s">
        <v>127</v>
      </c>
      <c r="D29489" s="16">
        <v>44497</v>
      </c>
      <c r="E29489" s="1">
        <f>YEAR(country_vaccinations[[#This Row],[DATE2]])</f>
        <v>2021</v>
      </c>
      <c r="F29489">
        <v>5104120</v>
      </c>
      <c r="G29489" t="str">
        <f>TEXT(country_vaccinations[[#This Row],[DATE2]],"MMM")</f>
        <v>Oct</v>
      </c>
      <c r="H29489">
        <v>2438707</v>
      </c>
      <c r="I29489">
        <v>2242868</v>
      </c>
      <c r="J29489">
        <v>16997</v>
      </c>
      <c r="K29489">
        <v>17268</v>
      </c>
      <c r="L29489">
        <v>161.01</v>
      </c>
      <c r="M29489">
        <v>76.930000000000007</v>
      </c>
      <c r="N29489">
        <v>70.75</v>
      </c>
      <c r="O29489">
        <v>5447</v>
      </c>
      <c r="P29489" s="1" t="s">
        <v>157</v>
      </c>
      <c r="Q29489" s="1" t="s">
        <v>626</v>
      </c>
      <c r="R29489" s="1" t="s">
        <v>627</v>
      </c>
    </row>
    <row r="29490" spans="1:18" x14ac:dyDescent="0.3">
      <c r="A29490" s="1" t="s">
        <v>1063</v>
      </c>
      <c r="B29490" s="1" t="s">
        <v>1064</v>
      </c>
      <c r="C29490" s="1" t="s">
        <v>128</v>
      </c>
      <c r="D29490" s="16">
        <v>44498</v>
      </c>
      <c r="E29490" s="1">
        <f>YEAR(country_vaccinations[[#This Row],[DATE2]])</f>
        <v>2021</v>
      </c>
      <c r="F29490">
        <v>5120897</v>
      </c>
      <c r="G29490" t="str">
        <f>TEXT(country_vaccinations[[#This Row],[DATE2]],"MMM")</f>
        <v>Oct</v>
      </c>
      <c r="H29490">
        <v>2440488</v>
      </c>
      <c r="I29490">
        <v>2243421</v>
      </c>
      <c r="J29490">
        <v>16777</v>
      </c>
      <c r="K29490">
        <v>16731</v>
      </c>
      <c r="L29490">
        <v>161.54</v>
      </c>
      <c r="M29490">
        <v>76.989999999999995</v>
      </c>
      <c r="N29490">
        <v>70.77</v>
      </c>
      <c r="O29490">
        <v>5278</v>
      </c>
      <c r="P29490" s="1" t="s">
        <v>157</v>
      </c>
      <c r="Q29490" s="1" t="s">
        <v>626</v>
      </c>
      <c r="R29490" s="1" t="s">
        <v>627</v>
      </c>
    </row>
    <row r="29491" spans="1:18" x14ac:dyDescent="0.3">
      <c r="A29491" s="1" t="s">
        <v>1063</v>
      </c>
      <c r="B29491" s="1" t="s">
        <v>1064</v>
      </c>
      <c r="C29491" s="1" t="s">
        <v>346</v>
      </c>
      <c r="D29491" s="16">
        <v>44499</v>
      </c>
      <c r="E29491" s="1">
        <f>YEAR(country_vaccinations[[#This Row],[DATE2]])</f>
        <v>2021</v>
      </c>
      <c r="F29491">
        <v>5134665</v>
      </c>
      <c r="G29491" t="str">
        <f>TEXT(country_vaccinations[[#This Row],[DATE2]],"MMM")</f>
        <v>Oct</v>
      </c>
      <c r="H29491">
        <v>2442777</v>
      </c>
      <c r="I29491">
        <v>2243914</v>
      </c>
      <c r="J29491">
        <v>13768</v>
      </c>
      <c r="K29491">
        <v>16534</v>
      </c>
      <c r="L29491">
        <v>161.97999999999999</v>
      </c>
      <c r="M29491">
        <v>77.06</v>
      </c>
      <c r="N29491">
        <v>70.790000000000006</v>
      </c>
      <c r="O29491">
        <v>5216</v>
      </c>
      <c r="P29491" s="1" t="s">
        <v>157</v>
      </c>
      <c r="Q29491" s="1" t="s">
        <v>626</v>
      </c>
      <c r="R29491" s="1" t="s">
        <v>627</v>
      </c>
    </row>
    <row r="29492" spans="1:18" x14ac:dyDescent="0.3">
      <c r="A29492" s="1" t="s">
        <v>1063</v>
      </c>
      <c r="B29492" s="1" t="s">
        <v>1064</v>
      </c>
      <c r="C29492" s="1" t="s">
        <v>347</v>
      </c>
      <c r="D29492" s="16">
        <v>44500</v>
      </c>
      <c r="E29492" s="1">
        <f>YEAR(country_vaccinations[[#This Row],[DATE2]])</f>
        <v>2021</v>
      </c>
      <c r="F29492">
        <v>5144244</v>
      </c>
      <c r="G29492" t="str">
        <f>TEXT(country_vaccinations[[#This Row],[DATE2]],"MMM")</f>
        <v>Oct</v>
      </c>
      <c r="H29492">
        <v>2445438</v>
      </c>
      <c r="I29492">
        <v>2244276</v>
      </c>
      <c r="J29492">
        <v>9579</v>
      </c>
      <c r="K29492">
        <v>16516</v>
      </c>
      <c r="L29492">
        <v>162.28</v>
      </c>
      <c r="M29492">
        <v>77.14</v>
      </c>
      <c r="N29492">
        <v>70.8</v>
      </c>
      <c r="O29492">
        <v>5210</v>
      </c>
      <c r="P29492" s="1" t="s">
        <v>157</v>
      </c>
      <c r="Q29492" s="1" t="s">
        <v>626</v>
      </c>
      <c r="R29492" s="1" t="s">
        <v>627</v>
      </c>
    </row>
    <row r="29493" spans="1:18" x14ac:dyDescent="0.3">
      <c r="A29493" s="1" t="s">
        <v>1063</v>
      </c>
      <c r="B29493" s="1" t="s">
        <v>1064</v>
      </c>
      <c r="C29493" s="1" t="s">
        <v>348</v>
      </c>
      <c r="D29493" s="16">
        <v>44501</v>
      </c>
      <c r="E29493" s="1">
        <f>YEAR(country_vaccinations[[#This Row],[DATE2]])</f>
        <v>2021</v>
      </c>
      <c r="F29493">
        <v>5159580</v>
      </c>
      <c r="G29493" t="str">
        <f>TEXT(country_vaccinations[[#This Row],[DATE2]],"MMM")</f>
        <v>Nov</v>
      </c>
      <c r="H29493">
        <v>2446430</v>
      </c>
      <c r="I29493">
        <v>2244886</v>
      </c>
      <c r="J29493">
        <v>15336</v>
      </c>
      <c r="K29493">
        <v>14967</v>
      </c>
      <c r="L29493">
        <v>162.76</v>
      </c>
      <c r="M29493">
        <v>77.17</v>
      </c>
      <c r="N29493">
        <v>70.819999999999993</v>
      </c>
      <c r="O29493">
        <v>4721</v>
      </c>
      <c r="P29493" s="1" t="s">
        <v>157</v>
      </c>
      <c r="Q29493" s="1" t="s">
        <v>626</v>
      </c>
      <c r="R29493" s="1" t="s">
        <v>627</v>
      </c>
    </row>
    <row r="29494" spans="1:18" x14ac:dyDescent="0.3">
      <c r="A29494" s="1" t="s">
        <v>1063</v>
      </c>
      <c r="B29494" s="1" t="s">
        <v>1064</v>
      </c>
      <c r="C29494" s="1" t="s">
        <v>349</v>
      </c>
      <c r="D29494" s="16">
        <v>44502</v>
      </c>
      <c r="E29494" s="1">
        <f>YEAR(country_vaccinations[[#This Row],[DATE2]])</f>
        <v>2021</v>
      </c>
      <c r="F29494">
        <v>5178049</v>
      </c>
      <c r="G29494" t="str">
        <f>TEXT(country_vaccinations[[#This Row],[DATE2]],"MMM")</f>
        <v>Nov</v>
      </c>
      <c r="H29494">
        <v>2447484</v>
      </c>
      <c r="I29494">
        <v>2245579</v>
      </c>
      <c r="J29494">
        <v>18469</v>
      </c>
      <c r="K29494">
        <v>15401</v>
      </c>
      <c r="L29494">
        <v>163.35</v>
      </c>
      <c r="M29494">
        <v>77.209999999999994</v>
      </c>
      <c r="N29494">
        <v>70.84</v>
      </c>
      <c r="O29494">
        <v>4858</v>
      </c>
      <c r="P29494" s="1" t="s">
        <v>157</v>
      </c>
      <c r="Q29494" s="1" t="s">
        <v>626</v>
      </c>
      <c r="R29494" s="1" t="s">
        <v>627</v>
      </c>
    </row>
    <row r="29495" spans="1:18" x14ac:dyDescent="0.3">
      <c r="A29495" s="1" t="s">
        <v>1063</v>
      </c>
      <c r="B29495" s="1" t="s">
        <v>1064</v>
      </c>
      <c r="C29495" s="1" t="s">
        <v>350</v>
      </c>
      <c r="D29495" s="16">
        <v>44503</v>
      </c>
      <c r="E29495" s="1">
        <f>YEAR(country_vaccinations[[#This Row],[DATE2]])</f>
        <v>2021</v>
      </c>
      <c r="F29495">
        <v>5194869</v>
      </c>
      <c r="G29495" t="str">
        <f>TEXT(country_vaccinations[[#This Row],[DATE2]],"MMM")</f>
        <v>Nov</v>
      </c>
      <c r="H29495">
        <v>2448204</v>
      </c>
      <c r="I29495">
        <v>2246341</v>
      </c>
      <c r="J29495">
        <v>16820</v>
      </c>
      <c r="K29495">
        <v>15392</v>
      </c>
      <c r="L29495">
        <v>163.88</v>
      </c>
      <c r="M29495">
        <v>77.23</v>
      </c>
      <c r="N29495">
        <v>70.86</v>
      </c>
      <c r="O29495">
        <v>4856</v>
      </c>
      <c r="P29495" s="1" t="s">
        <v>157</v>
      </c>
      <c r="Q29495" s="1" t="s">
        <v>626</v>
      </c>
      <c r="R29495" s="1" t="s">
        <v>627</v>
      </c>
    </row>
    <row r="29496" spans="1:18" x14ac:dyDescent="0.3">
      <c r="A29496" s="1" t="s">
        <v>1063</v>
      </c>
      <c r="B29496" s="1" t="s">
        <v>1064</v>
      </c>
      <c r="C29496" s="1" t="s">
        <v>351</v>
      </c>
      <c r="D29496" s="16">
        <v>44504</v>
      </c>
      <c r="E29496" s="1">
        <f>YEAR(country_vaccinations[[#This Row],[DATE2]])</f>
        <v>2021</v>
      </c>
      <c r="F29496">
        <v>5212703</v>
      </c>
      <c r="G29496" t="str">
        <f>TEXT(country_vaccinations[[#This Row],[DATE2]],"MMM")</f>
        <v>Nov</v>
      </c>
      <c r="H29496">
        <v>2448879</v>
      </c>
      <c r="I29496">
        <v>2246996</v>
      </c>
      <c r="J29496">
        <v>17834</v>
      </c>
      <c r="K29496">
        <v>15512</v>
      </c>
      <c r="L29496">
        <v>164.44</v>
      </c>
      <c r="M29496">
        <v>77.25</v>
      </c>
      <c r="N29496">
        <v>70.88</v>
      </c>
      <c r="O29496">
        <v>4893</v>
      </c>
      <c r="P29496" s="1" t="s">
        <v>157</v>
      </c>
      <c r="Q29496" s="1" t="s">
        <v>626</v>
      </c>
      <c r="R29496" s="1" t="s">
        <v>627</v>
      </c>
    </row>
    <row r="29497" spans="1:18" x14ac:dyDescent="0.3">
      <c r="A29497" s="1" t="s">
        <v>1063</v>
      </c>
      <c r="B29497" s="1" t="s">
        <v>1064</v>
      </c>
      <c r="C29497" s="1" t="s">
        <v>352</v>
      </c>
      <c r="D29497" s="16">
        <v>44505</v>
      </c>
      <c r="E29497" s="1">
        <f>YEAR(country_vaccinations[[#This Row],[DATE2]])</f>
        <v>2021</v>
      </c>
      <c r="F29497">
        <v>5230943</v>
      </c>
      <c r="G29497" t="str">
        <f>TEXT(country_vaccinations[[#This Row],[DATE2]],"MMM")</f>
        <v>Nov</v>
      </c>
      <c r="H29497">
        <v>2449655</v>
      </c>
      <c r="I29497">
        <v>2247724</v>
      </c>
      <c r="J29497">
        <v>18240</v>
      </c>
      <c r="K29497">
        <v>15721</v>
      </c>
      <c r="L29497">
        <v>165.01</v>
      </c>
      <c r="M29497">
        <v>77.28</v>
      </c>
      <c r="N29497">
        <v>70.91</v>
      </c>
      <c r="O29497">
        <v>4959</v>
      </c>
      <c r="P29497" s="1" t="s">
        <v>157</v>
      </c>
      <c r="Q29497" s="1" t="s">
        <v>626</v>
      </c>
      <c r="R29497" s="1" t="s">
        <v>627</v>
      </c>
    </row>
    <row r="29498" spans="1:18" x14ac:dyDescent="0.3">
      <c r="A29498" s="1" t="s">
        <v>1063</v>
      </c>
      <c r="B29498" s="1" t="s">
        <v>1064</v>
      </c>
      <c r="C29498" s="1" t="s">
        <v>353</v>
      </c>
      <c r="D29498" s="16">
        <v>44506</v>
      </c>
      <c r="E29498" s="1">
        <f>YEAR(country_vaccinations[[#This Row],[DATE2]])</f>
        <v>2021</v>
      </c>
      <c r="F29498">
        <v>5246413</v>
      </c>
      <c r="G29498" t="str">
        <f>TEXT(country_vaccinations[[#This Row],[DATE2]],"MMM")</f>
        <v>Nov</v>
      </c>
      <c r="H29498">
        <v>2451358</v>
      </c>
      <c r="I29498">
        <v>2248272</v>
      </c>
      <c r="J29498">
        <v>15470</v>
      </c>
      <c r="K29498">
        <v>15964</v>
      </c>
      <c r="L29498">
        <v>165.5</v>
      </c>
      <c r="M29498">
        <v>77.33</v>
      </c>
      <c r="N29498">
        <v>70.92</v>
      </c>
      <c r="O29498">
        <v>5036</v>
      </c>
      <c r="P29498" s="1" t="s">
        <v>157</v>
      </c>
      <c r="Q29498" s="1" t="s">
        <v>626</v>
      </c>
      <c r="R29498" s="1" t="s">
        <v>627</v>
      </c>
    </row>
    <row r="29499" spans="1:18" x14ac:dyDescent="0.3">
      <c r="A29499" s="1" t="s">
        <v>1063</v>
      </c>
      <c r="B29499" s="1" t="s">
        <v>1064</v>
      </c>
      <c r="C29499" s="1" t="s">
        <v>129</v>
      </c>
      <c r="D29499" s="16">
        <v>44507</v>
      </c>
      <c r="E29499" s="1">
        <f>YEAR(country_vaccinations[[#This Row],[DATE2]])</f>
        <v>2021</v>
      </c>
      <c r="F29499">
        <v>5257984</v>
      </c>
      <c r="G29499" t="str">
        <f>TEXT(country_vaccinations[[#This Row],[DATE2]],"MMM")</f>
        <v>Nov</v>
      </c>
      <c r="H29499">
        <v>2452485</v>
      </c>
      <c r="I29499">
        <v>2248786</v>
      </c>
      <c r="J29499">
        <v>11571</v>
      </c>
      <c r="K29499">
        <v>16249</v>
      </c>
      <c r="L29499">
        <v>165.87</v>
      </c>
      <c r="M29499">
        <v>77.37</v>
      </c>
      <c r="N29499">
        <v>70.94</v>
      </c>
      <c r="O29499">
        <v>5126</v>
      </c>
      <c r="P29499" s="1" t="s">
        <v>157</v>
      </c>
      <c r="Q29499" s="1" t="s">
        <v>626</v>
      </c>
      <c r="R29499" s="1" t="s">
        <v>627</v>
      </c>
    </row>
    <row r="29500" spans="1:18" x14ac:dyDescent="0.3">
      <c r="A29500" s="1" t="s">
        <v>1063</v>
      </c>
      <c r="B29500" s="1" t="s">
        <v>1064</v>
      </c>
      <c r="C29500" s="1" t="s">
        <v>354</v>
      </c>
      <c r="D29500" s="16">
        <v>44508</v>
      </c>
      <c r="E29500" s="1">
        <f>YEAR(country_vaccinations[[#This Row],[DATE2]])</f>
        <v>2021</v>
      </c>
      <c r="F29500">
        <v>5273634</v>
      </c>
      <c r="G29500" t="str">
        <f>TEXT(country_vaccinations[[#This Row],[DATE2]],"MMM")</f>
        <v>Nov</v>
      </c>
      <c r="H29500">
        <v>2453403</v>
      </c>
      <c r="I29500">
        <v>2249300</v>
      </c>
      <c r="J29500">
        <v>15650</v>
      </c>
      <c r="K29500">
        <v>16293</v>
      </c>
      <c r="L29500">
        <v>166.36</v>
      </c>
      <c r="M29500">
        <v>77.39</v>
      </c>
      <c r="N29500">
        <v>70.959999999999994</v>
      </c>
      <c r="O29500">
        <v>5140</v>
      </c>
      <c r="P29500" s="1" t="s">
        <v>157</v>
      </c>
      <c r="Q29500" s="1" t="s">
        <v>626</v>
      </c>
      <c r="R29500" s="1" t="s">
        <v>627</v>
      </c>
    </row>
    <row r="29501" spans="1:18" x14ac:dyDescent="0.3">
      <c r="A29501" s="1" t="s">
        <v>1063</v>
      </c>
      <c r="B29501" s="1" t="s">
        <v>1064</v>
      </c>
      <c r="C29501" s="1" t="s">
        <v>355</v>
      </c>
      <c r="D29501" s="16">
        <v>44509</v>
      </c>
      <c r="E29501" s="1">
        <f>YEAR(country_vaccinations[[#This Row],[DATE2]])</f>
        <v>2021</v>
      </c>
      <c r="F29501">
        <v>5291148</v>
      </c>
      <c r="G29501" t="str">
        <f>TEXT(country_vaccinations[[#This Row],[DATE2]],"MMM")</f>
        <v>Nov</v>
      </c>
      <c r="H29501">
        <v>2454261</v>
      </c>
      <c r="I29501">
        <v>2249934</v>
      </c>
      <c r="J29501">
        <v>17514</v>
      </c>
      <c r="K29501">
        <v>16157</v>
      </c>
      <c r="L29501">
        <v>166.91</v>
      </c>
      <c r="M29501">
        <v>77.42</v>
      </c>
      <c r="N29501">
        <v>70.98</v>
      </c>
      <c r="O29501">
        <v>5097</v>
      </c>
      <c r="P29501" s="1" t="s">
        <v>157</v>
      </c>
      <c r="Q29501" s="1" t="s">
        <v>626</v>
      </c>
      <c r="R29501" s="1" t="s">
        <v>627</v>
      </c>
    </row>
    <row r="29502" spans="1:18" x14ac:dyDescent="0.3">
      <c r="A29502" s="1" t="s">
        <v>1063</v>
      </c>
      <c r="B29502" s="1" t="s">
        <v>1064</v>
      </c>
      <c r="C29502" s="1" t="s">
        <v>130</v>
      </c>
      <c r="D29502" s="16">
        <v>44510</v>
      </c>
      <c r="E29502" s="1">
        <f>YEAR(country_vaccinations[[#This Row],[DATE2]])</f>
        <v>2021</v>
      </c>
      <c r="F29502">
        <v>5309697</v>
      </c>
      <c r="G29502" t="str">
        <f>TEXT(country_vaccinations[[#This Row],[DATE2]],"MMM")</f>
        <v>Nov</v>
      </c>
      <c r="H29502">
        <v>2455003</v>
      </c>
      <c r="I29502">
        <v>2250655</v>
      </c>
      <c r="J29502">
        <v>18549</v>
      </c>
      <c r="K29502">
        <v>16404</v>
      </c>
      <c r="L29502">
        <v>167.5</v>
      </c>
      <c r="M29502">
        <v>77.44</v>
      </c>
      <c r="N29502">
        <v>71</v>
      </c>
      <c r="O29502">
        <v>5175</v>
      </c>
      <c r="P29502" s="1" t="s">
        <v>157</v>
      </c>
      <c r="Q29502" s="1" t="s">
        <v>626</v>
      </c>
      <c r="R29502" s="1" t="s">
        <v>627</v>
      </c>
    </row>
    <row r="29503" spans="1:18" x14ac:dyDescent="0.3">
      <c r="A29503" s="1" t="s">
        <v>1063</v>
      </c>
      <c r="B29503" s="1" t="s">
        <v>1064</v>
      </c>
      <c r="C29503" s="1" t="s">
        <v>131</v>
      </c>
      <c r="D29503" s="16">
        <v>44511</v>
      </c>
      <c r="E29503" s="1">
        <f>YEAR(country_vaccinations[[#This Row],[DATE2]])</f>
        <v>2021</v>
      </c>
      <c r="F29503">
        <v>5327872</v>
      </c>
      <c r="G29503" t="str">
        <f>TEXT(country_vaccinations[[#This Row],[DATE2]],"MMM")</f>
        <v>Nov</v>
      </c>
      <c r="H29503">
        <v>2455557</v>
      </c>
      <c r="I29503">
        <v>2251326</v>
      </c>
      <c r="J29503">
        <v>18175</v>
      </c>
      <c r="K29503">
        <v>16453</v>
      </c>
      <c r="L29503">
        <v>168.07</v>
      </c>
      <c r="M29503">
        <v>77.459999999999994</v>
      </c>
      <c r="N29503">
        <v>71.02</v>
      </c>
      <c r="O29503">
        <v>5190</v>
      </c>
      <c r="P29503" s="1" t="s">
        <v>157</v>
      </c>
      <c r="Q29503" s="1" t="s">
        <v>626</v>
      </c>
      <c r="R29503" s="1" t="s">
        <v>627</v>
      </c>
    </row>
    <row r="29504" spans="1:18" x14ac:dyDescent="0.3">
      <c r="A29504" s="1" t="s">
        <v>1063</v>
      </c>
      <c r="B29504" s="1" t="s">
        <v>1064</v>
      </c>
      <c r="C29504" s="1" t="s">
        <v>356</v>
      </c>
      <c r="D29504" s="16">
        <v>44512</v>
      </c>
      <c r="E29504" s="1">
        <f>YEAR(country_vaccinations[[#This Row],[DATE2]])</f>
        <v>2021</v>
      </c>
      <c r="F29504">
        <v>5346224</v>
      </c>
      <c r="G29504" t="str">
        <f>TEXT(country_vaccinations[[#This Row],[DATE2]],"MMM")</f>
        <v>Nov</v>
      </c>
      <c r="H29504">
        <v>2456337</v>
      </c>
      <c r="I29504">
        <v>2252067</v>
      </c>
      <c r="J29504">
        <v>18352</v>
      </c>
      <c r="K29504">
        <v>16469</v>
      </c>
      <c r="L29504">
        <v>168.65</v>
      </c>
      <c r="M29504">
        <v>77.489999999999995</v>
      </c>
      <c r="N29504">
        <v>71.040000000000006</v>
      </c>
      <c r="O29504">
        <v>5195</v>
      </c>
      <c r="P29504" s="1" t="s">
        <v>157</v>
      </c>
      <c r="Q29504" s="1" t="s">
        <v>626</v>
      </c>
      <c r="R29504" s="1" t="s">
        <v>627</v>
      </c>
    </row>
    <row r="29505" spans="1:18" x14ac:dyDescent="0.3">
      <c r="A29505" s="1" t="s">
        <v>1063</v>
      </c>
      <c r="B29505" s="1" t="s">
        <v>1064</v>
      </c>
      <c r="C29505" s="1" t="s">
        <v>357</v>
      </c>
      <c r="D29505" s="16">
        <v>44513</v>
      </c>
      <c r="E29505" s="1">
        <f>YEAR(country_vaccinations[[#This Row],[DATE2]])</f>
        <v>2021</v>
      </c>
      <c r="F29505">
        <v>5361917</v>
      </c>
      <c r="G29505" t="str">
        <f>TEXT(country_vaccinations[[#This Row],[DATE2]],"MMM")</f>
        <v>Nov</v>
      </c>
      <c r="H29505">
        <v>2458058</v>
      </c>
      <c r="I29505">
        <v>2252724</v>
      </c>
      <c r="J29505">
        <v>15693</v>
      </c>
      <c r="K29505">
        <v>16501</v>
      </c>
      <c r="L29505">
        <v>169.15</v>
      </c>
      <c r="M29505">
        <v>77.540000000000006</v>
      </c>
      <c r="N29505">
        <v>71.06</v>
      </c>
      <c r="O29505">
        <v>5205</v>
      </c>
      <c r="P29505" s="1" t="s">
        <v>157</v>
      </c>
      <c r="Q29505" s="1" t="s">
        <v>626</v>
      </c>
      <c r="R29505" s="1" t="s">
        <v>627</v>
      </c>
    </row>
    <row r="29506" spans="1:18" x14ac:dyDescent="0.3">
      <c r="A29506" s="1" t="s">
        <v>1063</v>
      </c>
      <c r="B29506" s="1" t="s">
        <v>1064</v>
      </c>
      <c r="C29506" s="1" t="s">
        <v>358</v>
      </c>
      <c r="D29506" s="16">
        <v>44514</v>
      </c>
      <c r="E29506" s="1">
        <f>YEAR(country_vaccinations[[#This Row],[DATE2]])</f>
        <v>2021</v>
      </c>
      <c r="F29506">
        <v>5373781</v>
      </c>
      <c r="G29506" t="str">
        <f>TEXT(country_vaccinations[[#This Row],[DATE2]],"MMM")</f>
        <v>Nov</v>
      </c>
      <c r="H29506">
        <v>2458695</v>
      </c>
      <c r="I29506">
        <v>2253134</v>
      </c>
      <c r="J29506">
        <v>11864</v>
      </c>
      <c r="K29506">
        <v>16542</v>
      </c>
      <c r="L29506">
        <v>169.52</v>
      </c>
      <c r="M29506">
        <v>77.56</v>
      </c>
      <c r="N29506">
        <v>71.08</v>
      </c>
      <c r="O29506">
        <v>5218</v>
      </c>
      <c r="P29506" s="1" t="s">
        <v>157</v>
      </c>
      <c r="Q29506" s="1" t="s">
        <v>626</v>
      </c>
      <c r="R29506" s="1" t="s">
        <v>627</v>
      </c>
    </row>
    <row r="29507" spans="1:18" x14ac:dyDescent="0.3">
      <c r="A29507" s="1" t="s">
        <v>1063</v>
      </c>
      <c r="B29507" s="1" t="s">
        <v>1064</v>
      </c>
      <c r="C29507" s="1" t="s">
        <v>359</v>
      </c>
      <c r="D29507" s="16">
        <v>44515</v>
      </c>
      <c r="E29507" s="1">
        <f>YEAR(country_vaccinations[[#This Row],[DATE2]])</f>
        <v>2021</v>
      </c>
      <c r="F29507">
        <v>5386809</v>
      </c>
      <c r="G29507" t="str">
        <f>TEXT(country_vaccinations[[#This Row],[DATE2]],"MMM")</f>
        <v>Nov</v>
      </c>
      <c r="H29507">
        <v>2459583</v>
      </c>
      <c r="I29507">
        <v>2253495</v>
      </c>
      <c r="J29507">
        <v>13028</v>
      </c>
      <c r="K29507">
        <v>16168</v>
      </c>
      <c r="L29507">
        <v>169.93</v>
      </c>
      <c r="M29507">
        <v>77.59</v>
      </c>
      <c r="N29507">
        <v>71.09</v>
      </c>
      <c r="O29507">
        <v>5100</v>
      </c>
      <c r="P29507" s="1" t="s">
        <v>157</v>
      </c>
      <c r="Q29507" s="1" t="s">
        <v>626</v>
      </c>
      <c r="R29507" s="1" t="s">
        <v>627</v>
      </c>
    </row>
    <row r="29508" spans="1:18" x14ac:dyDescent="0.3">
      <c r="A29508" s="1" t="s">
        <v>1063</v>
      </c>
      <c r="B29508" s="1" t="s">
        <v>1064</v>
      </c>
      <c r="C29508" s="1" t="s">
        <v>360</v>
      </c>
      <c r="D29508" s="16">
        <v>44516</v>
      </c>
      <c r="E29508" s="1">
        <f>YEAR(country_vaccinations[[#This Row],[DATE2]])</f>
        <v>2021</v>
      </c>
      <c r="F29508">
        <v>5405354</v>
      </c>
      <c r="G29508" t="str">
        <f>TEXT(country_vaccinations[[#This Row],[DATE2]],"MMM")</f>
        <v>Nov</v>
      </c>
      <c r="H29508">
        <v>2460549</v>
      </c>
      <c r="I29508">
        <v>2254184</v>
      </c>
      <c r="J29508">
        <v>18545</v>
      </c>
      <c r="K29508">
        <v>16315</v>
      </c>
      <c r="L29508">
        <v>170.52</v>
      </c>
      <c r="M29508">
        <v>77.62</v>
      </c>
      <c r="N29508">
        <v>71.11</v>
      </c>
      <c r="O29508">
        <v>5147</v>
      </c>
      <c r="P29508" s="1" t="s">
        <v>157</v>
      </c>
      <c r="Q29508" s="1" t="s">
        <v>626</v>
      </c>
      <c r="R29508" s="1" t="s">
        <v>627</v>
      </c>
    </row>
    <row r="29509" spans="1:18" x14ac:dyDescent="0.3">
      <c r="A29509" s="1" t="s">
        <v>1063</v>
      </c>
      <c r="B29509" s="1" t="s">
        <v>1064</v>
      </c>
      <c r="C29509" s="1" t="s">
        <v>132</v>
      </c>
      <c r="D29509" s="16">
        <v>44517</v>
      </c>
      <c r="E29509" s="1">
        <f>YEAR(country_vaccinations[[#This Row],[DATE2]])</f>
        <v>2021</v>
      </c>
      <c r="F29509">
        <v>5421373</v>
      </c>
      <c r="G29509" t="str">
        <f>TEXT(country_vaccinations[[#This Row],[DATE2]],"MMM")</f>
        <v>Nov</v>
      </c>
      <c r="H29509">
        <v>2461038</v>
      </c>
      <c r="I29509">
        <v>2254782</v>
      </c>
      <c r="J29509">
        <v>16019</v>
      </c>
      <c r="K29509">
        <v>15954</v>
      </c>
      <c r="L29509">
        <v>171.02</v>
      </c>
      <c r="M29509">
        <v>77.64</v>
      </c>
      <c r="N29509">
        <v>71.13</v>
      </c>
      <c r="O29509">
        <v>5033</v>
      </c>
      <c r="P29509" s="1" t="s">
        <v>157</v>
      </c>
      <c r="Q29509" s="1" t="s">
        <v>626</v>
      </c>
      <c r="R29509" s="1" t="s">
        <v>627</v>
      </c>
    </row>
    <row r="29510" spans="1:18" x14ac:dyDescent="0.3">
      <c r="A29510" s="1" t="s">
        <v>1063</v>
      </c>
      <c r="B29510" s="1" t="s">
        <v>1064</v>
      </c>
      <c r="C29510" s="1" t="s">
        <v>133</v>
      </c>
      <c r="D29510" s="16">
        <v>44518</v>
      </c>
      <c r="E29510" s="1">
        <f>YEAR(country_vaccinations[[#This Row],[DATE2]])</f>
        <v>2021</v>
      </c>
      <c r="F29510">
        <v>5440383</v>
      </c>
      <c r="G29510" t="str">
        <f>TEXT(country_vaccinations[[#This Row],[DATE2]],"MMM")</f>
        <v>Nov</v>
      </c>
      <c r="H29510">
        <v>2461876</v>
      </c>
      <c r="I29510">
        <v>2255461</v>
      </c>
      <c r="J29510">
        <v>19010</v>
      </c>
      <c r="K29510">
        <v>16073</v>
      </c>
      <c r="L29510">
        <v>171.62</v>
      </c>
      <c r="M29510">
        <v>77.66</v>
      </c>
      <c r="N29510">
        <v>71.150000000000006</v>
      </c>
      <c r="O29510">
        <v>5070</v>
      </c>
      <c r="P29510" s="1" t="s">
        <v>157</v>
      </c>
      <c r="Q29510" s="1" t="s">
        <v>626</v>
      </c>
      <c r="R29510" s="1" t="s">
        <v>627</v>
      </c>
    </row>
    <row r="29511" spans="1:18" x14ac:dyDescent="0.3">
      <c r="A29511" s="1" t="s">
        <v>1063</v>
      </c>
      <c r="B29511" s="1" t="s">
        <v>1064</v>
      </c>
      <c r="C29511" s="1" t="s">
        <v>361</v>
      </c>
      <c r="D29511" s="16">
        <v>44519</v>
      </c>
      <c r="E29511" s="1">
        <f>YEAR(country_vaccinations[[#This Row],[DATE2]])</f>
        <v>2021</v>
      </c>
      <c r="F29511">
        <v>5457186</v>
      </c>
      <c r="G29511" t="str">
        <f>TEXT(country_vaccinations[[#This Row],[DATE2]],"MMM")</f>
        <v>Nov</v>
      </c>
      <c r="H29511">
        <v>2462357</v>
      </c>
      <c r="I29511">
        <v>2256144</v>
      </c>
      <c r="J29511">
        <v>16803</v>
      </c>
      <c r="K29511">
        <v>15852</v>
      </c>
      <c r="L29511">
        <v>172.15</v>
      </c>
      <c r="M29511">
        <v>77.680000000000007</v>
      </c>
      <c r="N29511">
        <v>71.17</v>
      </c>
      <c r="O29511">
        <v>5001</v>
      </c>
      <c r="P29511" s="1" t="s">
        <v>157</v>
      </c>
      <c r="Q29511" s="1" t="s">
        <v>626</v>
      </c>
      <c r="R29511" s="1" t="s">
        <v>627</v>
      </c>
    </row>
    <row r="29512" spans="1:18" x14ac:dyDescent="0.3">
      <c r="A29512" s="1" t="s">
        <v>1063</v>
      </c>
      <c r="B29512" s="1" t="s">
        <v>1064</v>
      </c>
      <c r="C29512" s="1" t="s">
        <v>362</v>
      </c>
      <c r="D29512" s="16">
        <v>44520</v>
      </c>
      <c r="E29512" s="1">
        <f>YEAR(country_vaccinations[[#This Row],[DATE2]])</f>
        <v>2021</v>
      </c>
      <c r="F29512">
        <v>5472001</v>
      </c>
      <c r="G29512" t="str">
        <f>TEXT(country_vaccinations[[#This Row],[DATE2]],"MMM")</f>
        <v>Nov</v>
      </c>
      <c r="H29512">
        <v>2463376</v>
      </c>
      <c r="I29512">
        <v>2256956</v>
      </c>
      <c r="J29512">
        <v>14815</v>
      </c>
      <c r="K29512">
        <v>15726</v>
      </c>
      <c r="L29512">
        <v>172.62</v>
      </c>
      <c r="M29512">
        <v>77.709999999999994</v>
      </c>
      <c r="N29512">
        <v>71.2</v>
      </c>
      <c r="O29512">
        <v>4961</v>
      </c>
      <c r="P29512" s="1" t="s">
        <v>157</v>
      </c>
      <c r="Q29512" s="1" t="s">
        <v>626</v>
      </c>
      <c r="R29512" s="1" t="s">
        <v>627</v>
      </c>
    </row>
    <row r="29513" spans="1:18" x14ac:dyDescent="0.3">
      <c r="A29513" s="1" t="s">
        <v>1063</v>
      </c>
      <c r="B29513" s="1" t="s">
        <v>1064</v>
      </c>
      <c r="C29513" s="1" t="s">
        <v>363</v>
      </c>
      <c r="D29513" s="16">
        <v>44521</v>
      </c>
      <c r="E29513" s="1">
        <f>YEAR(country_vaccinations[[#This Row],[DATE2]])</f>
        <v>2021</v>
      </c>
      <c r="F29513">
        <v>5486276</v>
      </c>
      <c r="G29513" t="str">
        <f>TEXT(country_vaccinations[[#This Row],[DATE2]],"MMM")</f>
        <v>Nov</v>
      </c>
      <c r="H29513">
        <v>2464221</v>
      </c>
      <c r="I29513">
        <v>2257689</v>
      </c>
      <c r="J29513">
        <v>14275</v>
      </c>
      <c r="K29513">
        <v>16071</v>
      </c>
      <c r="L29513">
        <v>173.07</v>
      </c>
      <c r="M29513">
        <v>77.739999999999995</v>
      </c>
      <c r="N29513">
        <v>71.22</v>
      </c>
      <c r="O29513">
        <v>5070</v>
      </c>
      <c r="P29513" s="1" t="s">
        <v>157</v>
      </c>
      <c r="Q29513" s="1" t="s">
        <v>626</v>
      </c>
      <c r="R29513" s="1" t="s">
        <v>627</v>
      </c>
    </row>
    <row r="29514" spans="1:18" x14ac:dyDescent="0.3">
      <c r="A29514" s="1" t="s">
        <v>1063</v>
      </c>
      <c r="B29514" s="1" t="s">
        <v>1064</v>
      </c>
      <c r="C29514" s="1" t="s">
        <v>151</v>
      </c>
      <c r="D29514" s="16">
        <v>44522</v>
      </c>
      <c r="E29514" s="1">
        <f>YEAR(country_vaccinations[[#This Row],[DATE2]])</f>
        <v>2021</v>
      </c>
      <c r="F29514">
        <v>5499309</v>
      </c>
      <c r="G29514" t="str">
        <f>TEXT(country_vaccinations[[#This Row],[DATE2]],"MMM")</f>
        <v>Nov</v>
      </c>
      <c r="H29514">
        <v>2464579</v>
      </c>
      <c r="I29514">
        <v>2258309</v>
      </c>
      <c r="J29514">
        <v>13033</v>
      </c>
      <c r="K29514">
        <v>16071</v>
      </c>
      <c r="L29514">
        <v>173.48</v>
      </c>
      <c r="M29514">
        <v>77.75</v>
      </c>
      <c r="N29514">
        <v>71.239999999999995</v>
      </c>
      <c r="O29514">
        <v>5070</v>
      </c>
      <c r="P29514" s="1" t="s">
        <v>157</v>
      </c>
      <c r="Q29514" s="1" t="s">
        <v>626</v>
      </c>
      <c r="R29514" s="1" t="s">
        <v>627</v>
      </c>
    </row>
    <row r="29515" spans="1:18" x14ac:dyDescent="0.3">
      <c r="A29515" s="1" t="s">
        <v>1063</v>
      </c>
      <c r="B29515" s="1" t="s">
        <v>1064</v>
      </c>
      <c r="C29515" s="1" t="s">
        <v>364</v>
      </c>
      <c r="D29515" s="16">
        <v>44523</v>
      </c>
      <c r="E29515" s="1">
        <f>YEAR(country_vaccinations[[#This Row],[DATE2]])</f>
        <v>2021</v>
      </c>
      <c r="F29515">
        <v>5515695</v>
      </c>
      <c r="G29515" t="str">
        <f>TEXT(country_vaccinations[[#This Row],[DATE2]],"MMM")</f>
        <v>Nov</v>
      </c>
      <c r="H29515">
        <v>2465183</v>
      </c>
      <c r="I29515">
        <v>2259175</v>
      </c>
      <c r="J29515">
        <v>16386</v>
      </c>
      <c r="K29515">
        <v>15763</v>
      </c>
      <c r="L29515">
        <v>174</v>
      </c>
      <c r="M29515">
        <v>77.77</v>
      </c>
      <c r="N29515">
        <v>71.27</v>
      </c>
      <c r="O29515">
        <v>4973</v>
      </c>
      <c r="P29515" s="1" t="s">
        <v>157</v>
      </c>
      <c r="Q29515" s="1" t="s">
        <v>626</v>
      </c>
      <c r="R29515" s="1" t="s">
        <v>627</v>
      </c>
    </row>
    <row r="29516" spans="1:18" x14ac:dyDescent="0.3">
      <c r="A29516" s="1" t="s">
        <v>1063</v>
      </c>
      <c r="B29516" s="1" t="s">
        <v>1064</v>
      </c>
      <c r="C29516" s="1" t="s">
        <v>365</v>
      </c>
      <c r="D29516" s="16">
        <v>44524</v>
      </c>
      <c r="E29516" s="1">
        <f>YEAR(country_vaccinations[[#This Row],[DATE2]])</f>
        <v>2021</v>
      </c>
      <c r="F29516">
        <v>5531897</v>
      </c>
      <c r="G29516" t="str">
        <f>TEXT(country_vaccinations[[#This Row],[DATE2]],"MMM")</f>
        <v>Nov</v>
      </c>
      <c r="H29516">
        <v>2465562</v>
      </c>
      <c r="I29516">
        <v>2260038</v>
      </c>
      <c r="J29516">
        <v>16202</v>
      </c>
      <c r="K29516">
        <v>15789</v>
      </c>
      <c r="L29516">
        <v>174.51</v>
      </c>
      <c r="M29516">
        <v>77.78</v>
      </c>
      <c r="N29516">
        <v>71.290000000000006</v>
      </c>
      <c r="O29516">
        <v>4981</v>
      </c>
      <c r="P29516" s="1" t="s">
        <v>157</v>
      </c>
      <c r="Q29516" s="1" t="s">
        <v>626</v>
      </c>
      <c r="R29516" s="1" t="s">
        <v>627</v>
      </c>
    </row>
    <row r="29517" spans="1:18" x14ac:dyDescent="0.3">
      <c r="A29517" s="1" t="s">
        <v>1063</v>
      </c>
      <c r="B29517" s="1" t="s">
        <v>1064</v>
      </c>
      <c r="C29517" s="1" t="s">
        <v>134</v>
      </c>
      <c r="D29517" s="16">
        <v>44525</v>
      </c>
      <c r="E29517" s="1">
        <f>YEAR(country_vaccinations[[#This Row],[DATE2]])</f>
        <v>2021</v>
      </c>
      <c r="F29517">
        <v>5548303</v>
      </c>
      <c r="G29517" t="str">
        <f>TEXT(country_vaccinations[[#This Row],[DATE2]],"MMM")</f>
        <v>Nov</v>
      </c>
      <c r="H29517">
        <v>2465943</v>
      </c>
      <c r="I29517">
        <v>2260662</v>
      </c>
      <c r="J29517">
        <v>16406</v>
      </c>
      <c r="K29517">
        <v>15417</v>
      </c>
      <c r="L29517">
        <v>175.03</v>
      </c>
      <c r="M29517">
        <v>77.790000000000006</v>
      </c>
      <c r="N29517">
        <v>71.31</v>
      </c>
      <c r="O29517">
        <v>4863</v>
      </c>
      <c r="P29517" s="1" t="s">
        <v>157</v>
      </c>
      <c r="Q29517" s="1" t="s">
        <v>626</v>
      </c>
      <c r="R29517" s="1" t="s">
        <v>627</v>
      </c>
    </row>
    <row r="29518" spans="1:18" x14ac:dyDescent="0.3">
      <c r="A29518" s="1" t="s">
        <v>1063</v>
      </c>
      <c r="B29518" s="1" t="s">
        <v>1064</v>
      </c>
      <c r="C29518" s="1" t="s">
        <v>366</v>
      </c>
      <c r="D29518" s="16">
        <v>44526</v>
      </c>
      <c r="E29518" s="1">
        <f>YEAR(country_vaccinations[[#This Row],[DATE2]])</f>
        <v>2021</v>
      </c>
      <c r="F29518">
        <v>5564767</v>
      </c>
      <c r="G29518" t="str">
        <f>TEXT(country_vaccinations[[#This Row],[DATE2]],"MMM")</f>
        <v>Nov</v>
      </c>
      <c r="H29518">
        <v>2466324</v>
      </c>
      <c r="I29518">
        <v>2261178</v>
      </c>
      <c r="J29518">
        <v>16464</v>
      </c>
      <c r="K29518">
        <v>15369</v>
      </c>
      <c r="L29518">
        <v>175.54</v>
      </c>
      <c r="M29518">
        <v>77.8</v>
      </c>
      <c r="N29518">
        <v>71.33</v>
      </c>
      <c r="O29518">
        <v>4848</v>
      </c>
      <c r="P29518" s="1" t="s">
        <v>157</v>
      </c>
      <c r="Q29518" s="1" t="s">
        <v>626</v>
      </c>
      <c r="R29518" s="1" t="s">
        <v>627</v>
      </c>
    </row>
    <row r="29519" spans="1:18" x14ac:dyDescent="0.3">
      <c r="A29519" s="1" t="s">
        <v>1063</v>
      </c>
      <c r="B29519" s="1" t="s">
        <v>1064</v>
      </c>
      <c r="C29519" s="1" t="s">
        <v>367</v>
      </c>
      <c r="D29519" s="16">
        <v>44527</v>
      </c>
      <c r="E29519" s="1">
        <f>YEAR(country_vaccinations[[#This Row],[DATE2]])</f>
        <v>2021</v>
      </c>
      <c r="F29519">
        <v>5582089</v>
      </c>
      <c r="G29519" t="str">
        <f>TEXT(country_vaccinations[[#This Row],[DATE2]],"MMM")</f>
        <v>Nov</v>
      </c>
      <c r="H29519">
        <v>2467828</v>
      </c>
      <c r="I29519">
        <v>2262365</v>
      </c>
      <c r="J29519">
        <v>17322</v>
      </c>
      <c r="K29519">
        <v>15727</v>
      </c>
      <c r="L29519">
        <v>176.09</v>
      </c>
      <c r="M29519">
        <v>77.849999999999994</v>
      </c>
      <c r="N29519">
        <v>71.37</v>
      </c>
      <c r="O29519">
        <v>4961</v>
      </c>
      <c r="P29519" s="1" t="s">
        <v>157</v>
      </c>
      <c r="Q29519" s="1" t="s">
        <v>626</v>
      </c>
      <c r="R29519" s="1" t="s">
        <v>627</v>
      </c>
    </row>
    <row r="29520" spans="1:18" x14ac:dyDescent="0.3">
      <c r="A29520" s="1" t="s">
        <v>1063</v>
      </c>
      <c r="B29520" s="1" t="s">
        <v>1064</v>
      </c>
      <c r="C29520" s="1" t="s">
        <v>368</v>
      </c>
      <c r="D29520" s="16">
        <v>44528</v>
      </c>
      <c r="E29520" s="1">
        <f>YEAR(country_vaccinations[[#This Row],[DATE2]])</f>
        <v>2021</v>
      </c>
      <c r="F29520">
        <v>5598826</v>
      </c>
      <c r="G29520" t="str">
        <f>TEXT(country_vaccinations[[#This Row],[DATE2]],"MMM")</f>
        <v>Nov</v>
      </c>
      <c r="H29520">
        <v>2468335</v>
      </c>
      <c r="I29520">
        <v>2263540</v>
      </c>
      <c r="J29520">
        <v>16737</v>
      </c>
      <c r="K29520">
        <v>16079</v>
      </c>
      <c r="L29520">
        <v>176.62</v>
      </c>
      <c r="M29520">
        <v>77.87</v>
      </c>
      <c r="N29520">
        <v>71.41</v>
      </c>
      <c r="O29520">
        <v>5072</v>
      </c>
      <c r="P29520" s="1" t="s">
        <v>157</v>
      </c>
      <c r="Q29520" s="1" t="s">
        <v>626</v>
      </c>
      <c r="R29520" s="1" t="s">
        <v>627</v>
      </c>
    </row>
    <row r="29521" spans="1:18" x14ac:dyDescent="0.3">
      <c r="A29521" s="1" t="s">
        <v>1063</v>
      </c>
      <c r="B29521" s="1" t="s">
        <v>1064</v>
      </c>
      <c r="C29521" s="1" t="s">
        <v>369</v>
      </c>
      <c r="D29521" s="16">
        <v>44529</v>
      </c>
      <c r="E29521" s="1">
        <f>YEAR(country_vaccinations[[#This Row],[DATE2]])</f>
        <v>2021</v>
      </c>
      <c r="F29521">
        <v>5615851</v>
      </c>
      <c r="G29521" t="str">
        <f>TEXT(country_vaccinations[[#This Row],[DATE2]],"MMM")</f>
        <v>Nov</v>
      </c>
      <c r="H29521">
        <v>2468734</v>
      </c>
      <c r="I29521">
        <v>2264474</v>
      </c>
      <c r="J29521">
        <v>17025</v>
      </c>
      <c r="K29521">
        <v>16649</v>
      </c>
      <c r="L29521">
        <v>177.16</v>
      </c>
      <c r="M29521">
        <v>77.88</v>
      </c>
      <c r="N29521">
        <v>71.430000000000007</v>
      </c>
      <c r="O29521">
        <v>5252</v>
      </c>
      <c r="P29521" s="1" t="s">
        <v>157</v>
      </c>
      <c r="Q29521" s="1" t="s">
        <v>626</v>
      </c>
      <c r="R29521" s="1" t="s">
        <v>627</v>
      </c>
    </row>
    <row r="29522" spans="1:18" x14ac:dyDescent="0.3">
      <c r="A29522" s="1" t="s">
        <v>1063</v>
      </c>
      <c r="B29522" s="1" t="s">
        <v>1064</v>
      </c>
      <c r="C29522" s="1" t="s">
        <v>153</v>
      </c>
      <c r="D29522" s="16">
        <v>44530</v>
      </c>
      <c r="E29522" s="1">
        <f>YEAR(country_vaccinations[[#This Row],[DATE2]])</f>
        <v>2021</v>
      </c>
      <c r="F29522">
        <v>5634787</v>
      </c>
      <c r="G29522" t="str">
        <f>TEXT(country_vaccinations[[#This Row],[DATE2]],"MMM")</f>
        <v>Nov</v>
      </c>
      <c r="H29522">
        <v>2469217</v>
      </c>
      <c r="I29522">
        <v>2265776</v>
      </c>
      <c r="J29522">
        <v>18936</v>
      </c>
      <c r="K29522">
        <v>17013</v>
      </c>
      <c r="L29522">
        <v>177.75</v>
      </c>
      <c r="M29522">
        <v>77.89</v>
      </c>
      <c r="N29522">
        <v>71.48</v>
      </c>
      <c r="O29522">
        <v>5367</v>
      </c>
      <c r="P29522" s="1" t="s">
        <v>157</v>
      </c>
      <c r="Q29522" s="1" t="s">
        <v>626</v>
      </c>
      <c r="R29522" s="1" t="s">
        <v>627</v>
      </c>
    </row>
    <row r="29523" spans="1:18" x14ac:dyDescent="0.3">
      <c r="A29523" s="1" t="s">
        <v>1063</v>
      </c>
      <c r="B29523" s="1" t="s">
        <v>1064</v>
      </c>
      <c r="C29523" s="1" t="s">
        <v>135</v>
      </c>
      <c r="D29523" s="16">
        <v>44531</v>
      </c>
      <c r="E29523" s="1">
        <f>YEAR(country_vaccinations[[#This Row],[DATE2]])</f>
        <v>2021</v>
      </c>
      <c r="F29523">
        <v>5653821</v>
      </c>
      <c r="G29523" t="str">
        <f>TEXT(country_vaccinations[[#This Row],[DATE2]],"MMM")</f>
        <v>Dec</v>
      </c>
      <c r="H29523">
        <v>2469805</v>
      </c>
      <c r="I29523">
        <v>2266994</v>
      </c>
      <c r="J29523">
        <v>19034</v>
      </c>
      <c r="K29523">
        <v>17418</v>
      </c>
      <c r="L29523">
        <v>178.35</v>
      </c>
      <c r="M29523">
        <v>77.91</v>
      </c>
      <c r="N29523">
        <v>71.510000000000005</v>
      </c>
      <c r="O29523">
        <v>5495</v>
      </c>
      <c r="P29523" s="1" t="s">
        <v>157</v>
      </c>
      <c r="Q29523" s="1" t="s">
        <v>626</v>
      </c>
      <c r="R29523" s="1" t="s">
        <v>627</v>
      </c>
    </row>
    <row r="29524" spans="1:18" x14ac:dyDescent="0.3">
      <c r="A29524" s="1" t="s">
        <v>1063</v>
      </c>
      <c r="B29524" s="1" t="s">
        <v>1064</v>
      </c>
      <c r="C29524" s="1" t="s">
        <v>370</v>
      </c>
      <c r="D29524" s="16">
        <v>44532</v>
      </c>
      <c r="E29524" s="1">
        <f>YEAR(country_vaccinations[[#This Row],[DATE2]])</f>
        <v>2021</v>
      </c>
      <c r="F29524">
        <v>5673108</v>
      </c>
      <c r="G29524" t="str">
        <f>TEXT(country_vaccinations[[#This Row],[DATE2]],"MMM")</f>
        <v>Dec</v>
      </c>
      <c r="H29524">
        <v>2470233</v>
      </c>
      <c r="I29524">
        <v>2267834</v>
      </c>
      <c r="J29524">
        <v>19287</v>
      </c>
      <c r="K29524">
        <v>17829</v>
      </c>
      <c r="L29524">
        <v>178.96</v>
      </c>
      <c r="M29524">
        <v>77.930000000000007</v>
      </c>
      <c r="N29524">
        <v>71.540000000000006</v>
      </c>
      <c r="O29524">
        <v>5624</v>
      </c>
      <c r="P29524" s="1" t="s">
        <v>157</v>
      </c>
      <c r="Q29524" s="1" t="s">
        <v>626</v>
      </c>
      <c r="R29524" s="1" t="s">
        <v>627</v>
      </c>
    </row>
    <row r="29525" spans="1:18" x14ac:dyDescent="0.3">
      <c r="A29525" s="1" t="s">
        <v>1063</v>
      </c>
      <c r="B29525" s="1" t="s">
        <v>1064</v>
      </c>
      <c r="C29525" s="1" t="s">
        <v>371</v>
      </c>
      <c r="D29525" s="16">
        <v>44533</v>
      </c>
      <c r="E29525" s="1">
        <f>YEAR(country_vaccinations[[#This Row],[DATE2]])</f>
        <v>2021</v>
      </c>
      <c r="F29525">
        <v>5690831</v>
      </c>
      <c r="G29525" t="str">
        <f>TEXT(country_vaccinations[[#This Row],[DATE2]],"MMM")</f>
        <v>Dec</v>
      </c>
      <c r="H29525">
        <v>2470669</v>
      </c>
      <c r="I29525">
        <v>2268700</v>
      </c>
      <c r="J29525">
        <v>17723</v>
      </c>
      <c r="K29525">
        <v>18009</v>
      </c>
      <c r="L29525">
        <v>179.52</v>
      </c>
      <c r="M29525">
        <v>77.94</v>
      </c>
      <c r="N29525">
        <v>71.569999999999993</v>
      </c>
      <c r="O29525">
        <v>5681</v>
      </c>
      <c r="P29525" s="1" t="s">
        <v>157</v>
      </c>
      <c r="Q29525" s="1" t="s">
        <v>626</v>
      </c>
      <c r="R29525" s="1" t="s">
        <v>627</v>
      </c>
    </row>
    <row r="29526" spans="1:18" x14ac:dyDescent="0.3">
      <c r="A29526" s="1" t="s">
        <v>1063</v>
      </c>
      <c r="B29526" s="1" t="s">
        <v>1064</v>
      </c>
      <c r="C29526" s="1" t="s">
        <v>372</v>
      </c>
      <c r="D29526" s="16">
        <v>44534</v>
      </c>
      <c r="E29526" s="1">
        <f>YEAR(country_vaccinations[[#This Row],[DATE2]])</f>
        <v>2021</v>
      </c>
      <c r="F29526">
        <v>5709786</v>
      </c>
      <c r="G29526" t="str">
        <f>TEXT(country_vaccinations[[#This Row],[DATE2]],"MMM")</f>
        <v>Dec</v>
      </c>
      <c r="H29526">
        <v>2471904</v>
      </c>
      <c r="I29526">
        <v>2270779</v>
      </c>
      <c r="J29526">
        <v>18955</v>
      </c>
      <c r="K29526">
        <v>18242</v>
      </c>
      <c r="L29526">
        <v>180.12</v>
      </c>
      <c r="M29526">
        <v>77.98</v>
      </c>
      <c r="N29526">
        <v>71.63</v>
      </c>
      <c r="O29526">
        <v>5755</v>
      </c>
      <c r="P29526" s="1" t="s">
        <v>157</v>
      </c>
      <c r="Q29526" s="1" t="s">
        <v>626</v>
      </c>
      <c r="R29526" s="1" t="s">
        <v>627</v>
      </c>
    </row>
    <row r="29527" spans="1:18" x14ac:dyDescent="0.3">
      <c r="A29527" s="1" t="s">
        <v>1063</v>
      </c>
      <c r="B29527" s="1" t="s">
        <v>1064</v>
      </c>
      <c r="C29527" s="1" t="s">
        <v>373</v>
      </c>
      <c r="D29527" s="16">
        <v>44535</v>
      </c>
      <c r="E29527" s="1">
        <f>YEAR(country_vaccinations[[#This Row],[DATE2]])</f>
        <v>2021</v>
      </c>
      <c r="F29527">
        <v>5729274</v>
      </c>
      <c r="G29527" t="str">
        <f>TEXT(country_vaccinations[[#This Row],[DATE2]],"MMM")</f>
        <v>Dec</v>
      </c>
      <c r="H29527">
        <v>2472737</v>
      </c>
      <c r="I29527">
        <v>2272339</v>
      </c>
      <c r="J29527">
        <v>19488</v>
      </c>
      <c r="K29527">
        <v>18635</v>
      </c>
      <c r="L29527">
        <v>180.73</v>
      </c>
      <c r="M29527">
        <v>78</v>
      </c>
      <c r="N29527">
        <v>71.680000000000007</v>
      </c>
      <c r="O29527">
        <v>5879</v>
      </c>
      <c r="P29527" s="1" t="s">
        <v>157</v>
      </c>
      <c r="Q29527" s="1" t="s">
        <v>626</v>
      </c>
      <c r="R29527" s="1" t="s">
        <v>627</v>
      </c>
    </row>
    <row r="29528" spans="1:18" x14ac:dyDescent="0.3">
      <c r="A29528" s="1" t="s">
        <v>1063</v>
      </c>
      <c r="B29528" s="1" t="s">
        <v>1064</v>
      </c>
      <c r="C29528" s="1" t="s">
        <v>136</v>
      </c>
      <c r="D29528" s="16">
        <v>44536</v>
      </c>
      <c r="E29528" s="1">
        <f>YEAR(country_vaccinations[[#This Row],[DATE2]])</f>
        <v>2021</v>
      </c>
      <c r="F29528">
        <v>5748170</v>
      </c>
      <c r="G29528" t="str">
        <f>TEXT(country_vaccinations[[#This Row],[DATE2]],"MMM")</f>
        <v>Dec</v>
      </c>
      <c r="H29528">
        <v>2473150</v>
      </c>
      <c r="I29528">
        <v>2273156</v>
      </c>
      <c r="J29528">
        <v>18896</v>
      </c>
      <c r="K29528">
        <v>18903</v>
      </c>
      <c r="L29528">
        <v>181.33</v>
      </c>
      <c r="M29528">
        <v>78.02</v>
      </c>
      <c r="N29528">
        <v>71.709999999999994</v>
      </c>
      <c r="O29528">
        <v>5963</v>
      </c>
      <c r="P29528" s="1" t="s">
        <v>157</v>
      </c>
      <c r="Q29528" s="1" t="s">
        <v>626</v>
      </c>
      <c r="R29528" s="1" t="s">
        <v>627</v>
      </c>
    </row>
    <row r="29529" spans="1:18" x14ac:dyDescent="0.3">
      <c r="A29529" s="1" t="s">
        <v>1063</v>
      </c>
      <c r="B29529" s="1" t="s">
        <v>1064</v>
      </c>
      <c r="C29529" s="1" t="s">
        <v>137</v>
      </c>
      <c r="D29529" s="16">
        <v>44537</v>
      </c>
      <c r="E29529" s="1">
        <f>YEAR(country_vaccinations[[#This Row],[DATE2]])</f>
        <v>2021</v>
      </c>
      <c r="F29529">
        <v>5769010</v>
      </c>
      <c r="G29529" t="str">
        <f>TEXT(country_vaccinations[[#This Row],[DATE2]],"MMM")</f>
        <v>Dec</v>
      </c>
      <c r="H29529">
        <v>2473583</v>
      </c>
      <c r="I29529">
        <v>2274197</v>
      </c>
      <c r="J29529">
        <v>20840</v>
      </c>
      <c r="K29529">
        <v>19175</v>
      </c>
      <c r="L29529">
        <v>181.99</v>
      </c>
      <c r="M29529">
        <v>78.03</v>
      </c>
      <c r="N29529">
        <v>71.739999999999995</v>
      </c>
      <c r="O29529">
        <v>6049</v>
      </c>
      <c r="P29529" s="1" t="s">
        <v>157</v>
      </c>
      <c r="Q29529" s="1" t="s">
        <v>626</v>
      </c>
      <c r="R29529" s="1" t="s">
        <v>627</v>
      </c>
    </row>
    <row r="29530" spans="1:18" x14ac:dyDescent="0.3">
      <c r="A29530" s="1" t="s">
        <v>1063</v>
      </c>
      <c r="B29530" s="1" t="s">
        <v>1064</v>
      </c>
      <c r="C29530" s="1" t="s">
        <v>138</v>
      </c>
      <c r="D29530" s="16">
        <v>44538</v>
      </c>
      <c r="E29530" s="1">
        <f>YEAR(country_vaccinations[[#This Row],[DATE2]])</f>
        <v>2021</v>
      </c>
      <c r="F29530">
        <v>5791140</v>
      </c>
      <c r="G29530" t="str">
        <f>TEXT(country_vaccinations[[#This Row],[DATE2]],"MMM")</f>
        <v>Dec</v>
      </c>
      <c r="H29530">
        <v>2474162</v>
      </c>
      <c r="I29530">
        <v>2275434</v>
      </c>
      <c r="J29530">
        <v>22130</v>
      </c>
      <c r="K29530">
        <v>19617</v>
      </c>
      <c r="L29530">
        <v>182.69</v>
      </c>
      <c r="M29530">
        <v>78.05</v>
      </c>
      <c r="N29530">
        <v>71.78</v>
      </c>
      <c r="O29530">
        <v>6188</v>
      </c>
      <c r="P29530" s="1" t="s">
        <v>157</v>
      </c>
      <c r="Q29530" s="1" t="s">
        <v>626</v>
      </c>
      <c r="R29530" s="1" t="s">
        <v>627</v>
      </c>
    </row>
    <row r="29531" spans="1:18" x14ac:dyDescent="0.3">
      <c r="A29531" s="1" t="s">
        <v>1063</v>
      </c>
      <c r="B29531" s="1" t="s">
        <v>1064</v>
      </c>
      <c r="C29531" s="1" t="s">
        <v>374</v>
      </c>
      <c r="D29531" s="16">
        <v>44539</v>
      </c>
      <c r="E29531" s="1">
        <f>YEAR(country_vaccinations[[#This Row],[DATE2]])</f>
        <v>2021</v>
      </c>
      <c r="F29531">
        <v>5813584</v>
      </c>
      <c r="G29531" t="str">
        <f>TEXT(country_vaccinations[[#This Row],[DATE2]],"MMM")</f>
        <v>Dec</v>
      </c>
      <c r="H29531">
        <v>2474675</v>
      </c>
      <c r="I29531">
        <v>2276428</v>
      </c>
      <c r="J29531">
        <v>22444</v>
      </c>
      <c r="K29531">
        <v>20068</v>
      </c>
      <c r="L29531">
        <v>183.39</v>
      </c>
      <c r="M29531">
        <v>78.069999999999993</v>
      </c>
      <c r="N29531">
        <v>71.81</v>
      </c>
      <c r="O29531">
        <v>6331</v>
      </c>
      <c r="P29531" s="1" t="s">
        <v>157</v>
      </c>
      <c r="Q29531" s="1" t="s">
        <v>626</v>
      </c>
      <c r="R29531" s="1" t="s">
        <v>627</v>
      </c>
    </row>
    <row r="29532" spans="1:18" x14ac:dyDescent="0.3">
      <c r="A29532" s="1" t="s">
        <v>1063</v>
      </c>
      <c r="B29532" s="1" t="s">
        <v>1064</v>
      </c>
      <c r="C29532" s="1" t="s">
        <v>375</v>
      </c>
      <c r="D29532" s="16">
        <v>44540</v>
      </c>
      <c r="E29532" s="1">
        <f>YEAR(country_vaccinations[[#This Row],[DATE2]])</f>
        <v>2021</v>
      </c>
      <c r="F29532">
        <v>5834039</v>
      </c>
      <c r="G29532" t="str">
        <f>TEXT(country_vaccinations[[#This Row],[DATE2]],"MMM")</f>
        <v>Dec</v>
      </c>
      <c r="H29532">
        <v>2475102</v>
      </c>
      <c r="I29532">
        <v>2277255</v>
      </c>
      <c r="J29532">
        <v>20455</v>
      </c>
      <c r="K29532">
        <v>20458</v>
      </c>
      <c r="L29532">
        <v>184.04</v>
      </c>
      <c r="M29532">
        <v>78.08</v>
      </c>
      <c r="N29532">
        <v>71.84</v>
      </c>
      <c r="O29532">
        <v>6454</v>
      </c>
      <c r="P29532" s="1" t="s">
        <v>157</v>
      </c>
      <c r="Q29532" s="1" t="s">
        <v>626</v>
      </c>
      <c r="R29532" s="1" t="s">
        <v>627</v>
      </c>
    </row>
    <row r="29533" spans="1:18" x14ac:dyDescent="0.3">
      <c r="A29533" s="1" t="s">
        <v>1063</v>
      </c>
      <c r="B29533" s="1" t="s">
        <v>1064</v>
      </c>
      <c r="C29533" s="1" t="s">
        <v>376</v>
      </c>
      <c r="D29533" s="16">
        <v>44541</v>
      </c>
      <c r="E29533" s="1">
        <f>YEAR(country_vaccinations[[#This Row],[DATE2]])</f>
        <v>2021</v>
      </c>
      <c r="F29533">
        <v>5857230</v>
      </c>
      <c r="G29533" t="str">
        <f>TEXT(country_vaccinations[[#This Row],[DATE2]],"MMM")</f>
        <v>Dec</v>
      </c>
      <c r="H29533">
        <v>2476015</v>
      </c>
      <c r="I29533">
        <v>2279366</v>
      </c>
      <c r="J29533">
        <v>23191</v>
      </c>
      <c r="K29533">
        <v>21063</v>
      </c>
      <c r="L29533">
        <v>184.77</v>
      </c>
      <c r="M29533">
        <v>78.11</v>
      </c>
      <c r="N29533">
        <v>71.900000000000006</v>
      </c>
      <c r="O29533">
        <v>6644</v>
      </c>
      <c r="P29533" s="1" t="s">
        <v>157</v>
      </c>
      <c r="Q29533" s="1" t="s">
        <v>626</v>
      </c>
      <c r="R29533" s="1" t="s">
        <v>627</v>
      </c>
    </row>
    <row r="29534" spans="1:18" x14ac:dyDescent="0.3">
      <c r="A29534" s="1" t="s">
        <v>1063</v>
      </c>
      <c r="B29534" s="1" t="s">
        <v>1064</v>
      </c>
      <c r="C29534" s="1" t="s">
        <v>377</v>
      </c>
      <c r="D29534" s="16">
        <v>44542</v>
      </c>
      <c r="E29534" s="1">
        <f>YEAR(country_vaccinations[[#This Row],[DATE2]])</f>
        <v>2021</v>
      </c>
      <c r="F29534">
        <v>5877331</v>
      </c>
      <c r="G29534" t="str">
        <f>TEXT(country_vaccinations[[#This Row],[DATE2]],"MMM")</f>
        <v>Dec</v>
      </c>
      <c r="H29534">
        <v>2477148</v>
      </c>
      <c r="I29534">
        <v>2281161</v>
      </c>
      <c r="J29534">
        <v>20101</v>
      </c>
      <c r="K29534">
        <v>21151</v>
      </c>
      <c r="L29534">
        <v>185.4</v>
      </c>
      <c r="M29534">
        <v>78.14</v>
      </c>
      <c r="N29534">
        <v>71.959999999999994</v>
      </c>
      <c r="O29534">
        <v>6672</v>
      </c>
      <c r="P29534" s="1" t="s">
        <v>157</v>
      </c>
      <c r="Q29534" s="1" t="s">
        <v>626</v>
      </c>
      <c r="R29534" s="1" t="s">
        <v>627</v>
      </c>
    </row>
    <row r="29535" spans="1:18" x14ac:dyDescent="0.3">
      <c r="A29535" s="1" t="s">
        <v>1063</v>
      </c>
      <c r="B29535" s="1" t="s">
        <v>1064</v>
      </c>
      <c r="C29535" s="1" t="s">
        <v>139</v>
      </c>
      <c r="D29535" s="16">
        <v>44543</v>
      </c>
      <c r="E29535" s="1">
        <f>YEAR(country_vaccinations[[#This Row],[DATE2]])</f>
        <v>2021</v>
      </c>
      <c r="F29535">
        <v>5905839</v>
      </c>
      <c r="G29535" t="str">
        <f>TEXT(country_vaccinations[[#This Row],[DATE2]],"MMM")</f>
        <v>Dec</v>
      </c>
      <c r="H29535">
        <v>2477721</v>
      </c>
      <c r="I29535">
        <v>2282420</v>
      </c>
      <c r="J29535">
        <v>28508</v>
      </c>
      <c r="K29535">
        <v>22524</v>
      </c>
      <c r="L29535">
        <v>186.3</v>
      </c>
      <c r="M29535">
        <v>78.16</v>
      </c>
      <c r="N29535">
        <v>72</v>
      </c>
      <c r="O29535">
        <v>7105</v>
      </c>
      <c r="P29535" s="1" t="s">
        <v>157</v>
      </c>
      <c r="Q29535" s="1" t="s">
        <v>626</v>
      </c>
      <c r="R29535" s="1" t="s">
        <v>627</v>
      </c>
    </row>
    <row r="29536" spans="1:18" x14ac:dyDescent="0.3">
      <c r="A29536" s="1" t="s">
        <v>1063</v>
      </c>
      <c r="B29536" s="1" t="s">
        <v>1064</v>
      </c>
      <c r="C29536" s="1" t="s">
        <v>140</v>
      </c>
      <c r="D29536" s="16">
        <v>44544</v>
      </c>
      <c r="E29536" s="1">
        <f>YEAR(country_vaccinations[[#This Row],[DATE2]])</f>
        <v>2021</v>
      </c>
      <c r="F29536">
        <v>5939285</v>
      </c>
      <c r="G29536" t="str">
        <f>TEXT(country_vaccinations[[#This Row],[DATE2]],"MMM")</f>
        <v>Dec</v>
      </c>
      <c r="H29536">
        <v>2478300</v>
      </c>
      <c r="I29536">
        <v>2283371</v>
      </c>
      <c r="J29536">
        <v>33446</v>
      </c>
      <c r="K29536">
        <v>24325</v>
      </c>
      <c r="L29536">
        <v>187.36</v>
      </c>
      <c r="M29536">
        <v>78.180000000000007</v>
      </c>
      <c r="N29536">
        <v>72.03</v>
      </c>
      <c r="O29536">
        <v>7674</v>
      </c>
      <c r="P29536" s="1" t="s">
        <v>157</v>
      </c>
      <c r="Q29536" s="1" t="s">
        <v>626</v>
      </c>
      <c r="R29536" s="1" t="s">
        <v>627</v>
      </c>
    </row>
    <row r="29537" spans="1:18" x14ac:dyDescent="0.3">
      <c r="A29537" s="1" t="s">
        <v>1063</v>
      </c>
      <c r="B29537" s="1" t="s">
        <v>1064</v>
      </c>
      <c r="C29537" s="1" t="s">
        <v>141</v>
      </c>
      <c r="D29537" s="16">
        <v>44545</v>
      </c>
      <c r="E29537" s="1">
        <f>YEAR(country_vaccinations[[#This Row],[DATE2]])</f>
        <v>2021</v>
      </c>
      <c r="F29537">
        <v>5972617</v>
      </c>
      <c r="G29537" t="str">
        <f>TEXT(country_vaccinations[[#This Row],[DATE2]],"MMM")</f>
        <v>Dec</v>
      </c>
      <c r="H29537">
        <v>2479007</v>
      </c>
      <c r="I29537">
        <v>2284785</v>
      </c>
      <c r="J29537">
        <v>33332</v>
      </c>
      <c r="K29537">
        <v>25925</v>
      </c>
      <c r="L29537">
        <v>188.41</v>
      </c>
      <c r="M29537">
        <v>78.2</v>
      </c>
      <c r="N29537">
        <v>72.08</v>
      </c>
      <c r="O29537">
        <v>8178</v>
      </c>
      <c r="P29537" s="1" t="s">
        <v>157</v>
      </c>
      <c r="Q29537" s="1" t="s">
        <v>626</v>
      </c>
      <c r="R29537" s="1" t="s">
        <v>627</v>
      </c>
    </row>
    <row r="29538" spans="1:18" x14ac:dyDescent="0.3">
      <c r="A29538" s="1" t="s">
        <v>1063</v>
      </c>
      <c r="B29538" s="1" t="s">
        <v>1064</v>
      </c>
      <c r="C29538" s="1" t="s">
        <v>378</v>
      </c>
      <c r="D29538" s="16">
        <v>44546</v>
      </c>
      <c r="E29538" s="1">
        <f>YEAR(country_vaccinations[[#This Row],[DATE2]])</f>
        <v>2021</v>
      </c>
      <c r="F29538">
        <v>6008602</v>
      </c>
      <c r="G29538" t="str">
        <f>TEXT(country_vaccinations[[#This Row],[DATE2]],"MMM")</f>
        <v>Dec</v>
      </c>
      <c r="H29538">
        <v>2479789</v>
      </c>
      <c r="I29538">
        <v>2285976</v>
      </c>
      <c r="J29538">
        <v>35985</v>
      </c>
      <c r="K29538">
        <v>27860</v>
      </c>
      <c r="L29538">
        <v>189.55</v>
      </c>
      <c r="M29538">
        <v>78.23</v>
      </c>
      <c r="N29538">
        <v>72.11</v>
      </c>
      <c r="O29538">
        <v>8789</v>
      </c>
      <c r="P29538" s="1" t="s">
        <v>157</v>
      </c>
      <c r="Q29538" s="1" t="s">
        <v>626</v>
      </c>
      <c r="R29538" s="1" t="s">
        <v>627</v>
      </c>
    </row>
    <row r="29539" spans="1:18" x14ac:dyDescent="0.3">
      <c r="A29539" s="1" t="s">
        <v>1063</v>
      </c>
      <c r="B29539" s="1" t="s">
        <v>1064</v>
      </c>
      <c r="C29539" s="1" t="s">
        <v>379</v>
      </c>
      <c r="D29539" s="16">
        <v>44547</v>
      </c>
      <c r="E29539" s="1">
        <f>YEAR(country_vaccinations[[#This Row],[DATE2]])</f>
        <v>2021</v>
      </c>
      <c r="F29539">
        <v>6045354</v>
      </c>
      <c r="G29539" t="str">
        <f>TEXT(country_vaccinations[[#This Row],[DATE2]],"MMM")</f>
        <v>Dec</v>
      </c>
      <c r="H29539">
        <v>2480580</v>
      </c>
      <c r="I29539">
        <v>2287041</v>
      </c>
      <c r="J29539">
        <v>36752</v>
      </c>
      <c r="K29539">
        <v>30188</v>
      </c>
      <c r="L29539">
        <v>190.71</v>
      </c>
      <c r="M29539">
        <v>78.25</v>
      </c>
      <c r="N29539">
        <v>72.150000000000006</v>
      </c>
      <c r="O29539">
        <v>9523</v>
      </c>
      <c r="P29539" s="1" t="s">
        <v>157</v>
      </c>
      <c r="Q29539" s="1" t="s">
        <v>626</v>
      </c>
      <c r="R29539" s="1" t="s">
        <v>627</v>
      </c>
    </row>
    <row r="29540" spans="1:18" x14ac:dyDescent="0.3">
      <c r="A29540" s="1" t="s">
        <v>1063</v>
      </c>
      <c r="B29540" s="1" t="s">
        <v>1064</v>
      </c>
      <c r="C29540" s="1" t="s">
        <v>380</v>
      </c>
      <c r="D29540" s="16">
        <v>44548</v>
      </c>
      <c r="E29540" s="1">
        <f>YEAR(country_vaccinations[[#This Row],[DATE2]])</f>
        <v>2021</v>
      </c>
      <c r="F29540">
        <v>6083498</v>
      </c>
      <c r="G29540" t="str">
        <f>TEXT(country_vaccinations[[#This Row],[DATE2]],"MMM")</f>
        <v>Dec</v>
      </c>
      <c r="H29540">
        <v>2481417</v>
      </c>
      <c r="I29540">
        <v>2288340</v>
      </c>
      <c r="J29540">
        <v>38144</v>
      </c>
      <c r="K29540">
        <v>32324</v>
      </c>
      <c r="L29540">
        <v>191.91</v>
      </c>
      <c r="M29540">
        <v>78.28</v>
      </c>
      <c r="N29540">
        <v>72.19</v>
      </c>
      <c r="O29540">
        <v>10197</v>
      </c>
      <c r="P29540" s="1" t="s">
        <v>157</v>
      </c>
      <c r="Q29540" s="1" t="s">
        <v>626</v>
      </c>
      <c r="R29540" s="1" t="s">
        <v>627</v>
      </c>
    </row>
    <row r="29541" spans="1:18" x14ac:dyDescent="0.3">
      <c r="A29541" s="1" t="s">
        <v>1063</v>
      </c>
      <c r="B29541" s="1" t="s">
        <v>1064</v>
      </c>
      <c r="C29541" s="1" t="s">
        <v>381</v>
      </c>
      <c r="D29541" s="16">
        <v>44549</v>
      </c>
      <c r="E29541" s="1">
        <f>YEAR(country_vaccinations[[#This Row],[DATE2]])</f>
        <v>2021</v>
      </c>
      <c r="F29541">
        <v>6131298</v>
      </c>
      <c r="G29541" t="str">
        <f>TEXT(country_vaccinations[[#This Row],[DATE2]],"MMM")</f>
        <v>Dec</v>
      </c>
      <c r="H29541">
        <v>2482756</v>
      </c>
      <c r="I29541">
        <v>2289735</v>
      </c>
      <c r="J29541">
        <v>47800</v>
      </c>
      <c r="K29541">
        <v>36281</v>
      </c>
      <c r="L29541">
        <v>193.42</v>
      </c>
      <c r="M29541">
        <v>78.319999999999993</v>
      </c>
      <c r="N29541">
        <v>72.23</v>
      </c>
      <c r="O29541">
        <v>11445</v>
      </c>
      <c r="P29541" s="1" t="s">
        <v>157</v>
      </c>
      <c r="Q29541" s="1" t="s">
        <v>626</v>
      </c>
      <c r="R29541" s="1" t="s">
        <v>627</v>
      </c>
    </row>
    <row r="29542" spans="1:18" x14ac:dyDescent="0.3">
      <c r="A29542" s="1" t="s">
        <v>1063</v>
      </c>
      <c r="B29542" s="1" t="s">
        <v>1064</v>
      </c>
      <c r="C29542" s="1" t="s">
        <v>382</v>
      </c>
      <c r="D29542" s="16">
        <v>44550</v>
      </c>
      <c r="E29542" s="1">
        <f>YEAR(country_vaccinations[[#This Row],[DATE2]])</f>
        <v>2021</v>
      </c>
      <c r="F29542">
        <v>6179743</v>
      </c>
      <c r="G29542" t="str">
        <f>TEXT(country_vaccinations[[#This Row],[DATE2]],"MMM")</f>
        <v>Dec</v>
      </c>
      <c r="H29542">
        <v>2483556</v>
      </c>
      <c r="I29542">
        <v>2291345</v>
      </c>
      <c r="J29542">
        <v>48445</v>
      </c>
      <c r="K29542">
        <v>39129</v>
      </c>
      <c r="L29542">
        <v>194.94</v>
      </c>
      <c r="M29542">
        <v>78.349999999999994</v>
      </c>
      <c r="N29542">
        <v>72.28</v>
      </c>
      <c r="O29542">
        <v>12344</v>
      </c>
      <c r="P29542" s="1" t="s">
        <v>157</v>
      </c>
      <c r="Q29542" s="1" t="s">
        <v>626</v>
      </c>
      <c r="R29542" s="1" t="s">
        <v>627</v>
      </c>
    </row>
    <row r="29543" spans="1:18" x14ac:dyDescent="0.3">
      <c r="A29543" s="1" t="s">
        <v>1063</v>
      </c>
      <c r="B29543" s="1" t="s">
        <v>1064</v>
      </c>
      <c r="C29543" s="1" t="s">
        <v>383</v>
      </c>
      <c r="D29543" s="16">
        <v>44551</v>
      </c>
      <c r="E29543" s="1">
        <f>YEAR(country_vaccinations[[#This Row],[DATE2]])</f>
        <v>2021</v>
      </c>
      <c r="F29543">
        <v>6233035</v>
      </c>
      <c r="G29543" t="str">
        <f>TEXT(country_vaccinations[[#This Row],[DATE2]],"MMM")</f>
        <v>Dec</v>
      </c>
      <c r="H29543">
        <v>2484739</v>
      </c>
      <c r="I29543">
        <v>2292930</v>
      </c>
      <c r="J29543">
        <v>53292</v>
      </c>
      <c r="K29543">
        <v>41964</v>
      </c>
      <c r="L29543">
        <v>196.63</v>
      </c>
      <c r="M29543">
        <v>78.38</v>
      </c>
      <c r="N29543">
        <v>72.33</v>
      </c>
      <c r="O29543">
        <v>13238</v>
      </c>
      <c r="P29543" s="1" t="s">
        <v>157</v>
      </c>
      <c r="Q29543" s="1" t="s">
        <v>626</v>
      </c>
      <c r="R29543" s="1" t="s">
        <v>627</v>
      </c>
    </row>
    <row r="29544" spans="1:18" x14ac:dyDescent="0.3">
      <c r="A29544" s="1" t="s">
        <v>1063</v>
      </c>
      <c r="B29544" s="1" t="s">
        <v>1064</v>
      </c>
      <c r="C29544" s="1" t="s">
        <v>384</v>
      </c>
      <c r="D29544" s="16">
        <v>44552</v>
      </c>
      <c r="E29544" s="1">
        <f>YEAR(country_vaccinations[[#This Row],[DATE2]])</f>
        <v>2021</v>
      </c>
      <c r="F29544">
        <v>6282544</v>
      </c>
      <c r="G29544" t="str">
        <f>TEXT(country_vaccinations[[#This Row],[DATE2]],"MMM")</f>
        <v>Dec</v>
      </c>
      <c r="H29544">
        <v>2485837</v>
      </c>
      <c r="I29544">
        <v>2294701</v>
      </c>
      <c r="J29544">
        <v>49509</v>
      </c>
      <c r="K29544">
        <v>44275</v>
      </c>
      <c r="L29544">
        <v>198.19</v>
      </c>
      <c r="M29544">
        <v>78.42</v>
      </c>
      <c r="N29544">
        <v>72.39</v>
      </c>
      <c r="O29544">
        <v>13967</v>
      </c>
      <c r="P29544" s="1" t="s">
        <v>157</v>
      </c>
      <c r="Q29544" s="1" t="s">
        <v>626</v>
      </c>
      <c r="R29544" s="1" t="s">
        <v>627</v>
      </c>
    </row>
    <row r="29545" spans="1:18" x14ac:dyDescent="0.3">
      <c r="A29545" s="1" t="s">
        <v>1063</v>
      </c>
      <c r="B29545" s="1" t="s">
        <v>1064</v>
      </c>
      <c r="C29545" s="1" t="s">
        <v>385</v>
      </c>
      <c r="D29545" s="16">
        <v>44553</v>
      </c>
      <c r="E29545" s="1">
        <f>YEAR(country_vaccinations[[#This Row],[DATE2]])</f>
        <v>2021</v>
      </c>
      <c r="F29545">
        <v>6323324</v>
      </c>
      <c r="G29545" t="str">
        <f>TEXT(country_vaccinations[[#This Row],[DATE2]],"MMM")</f>
        <v>Dec</v>
      </c>
      <c r="H29545">
        <v>2486737</v>
      </c>
      <c r="I29545">
        <v>2296242</v>
      </c>
      <c r="J29545">
        <v>40780</v>
      </c>
      <c r="K29545">
        <v>44960</v>
      </c>
      <c r="L29545">
        <v>199.47</v>
      </c>
      <c r="M29545">
        <v>78.45</v>
      </c>
      <c r="N29545">
        <v>72.44</v>
      </c>
      <c r="O29545">
        <v>14183</v>
      </c>
      <c r="P29545" s="1" t="s">
        <v>157</v>
      </c>
      <c r="Q29545" s="1" t="s">
        <v>626</v>
      </c>
      <c r="R29545" s="1" t="s">
        <v>627</v>
      </c>
    </row>
    <row r="29546" spans="1:18" x14ac:dyDescent="0.3">
      <c r="A29546" s="1" t="s">
        <v>1063</v>
      </c>
      <c r="B29546" s="1" t="s">
        <v>1064</v>
      </c>
      <c r="C29546" s="1" t="s">
        <v>386</v>
      </c>
      <c r="D29546" s="16">
        <v>44554</v>
      </c>
      <c r="E29546" s="1">
        <f>YEAR(country_vaccinations[[#This Row],[DATE2]])</f>
        <v>2021</v>
      </c>
      <c r="F29546">
        <v>6336964</v>
      </c>
      <c r="G29546" t="str">
        <f>TEXT(country_vaccinations[[#This Row],[DATE2]],"MMM")</f>
        <v>Dec</v>
      </c>
      <c r="H29546">
        <v>2487015</v>
      </c>
      <c r="I29546">
        <v>2296647</v>
      </c>
      <c r="J29546">
        <v>13640</v>
      </c>
      <c r="K29546">
        <v>41659</v>
      </c>
      <c r="L29546">
        <v>199.9</v>
      </c>
      <c r="M29546">
        <v>78.45</v>
      </c>
      <c r="N29546">
        <v>72.45</v>
      </c>
      <c r="O29546">
        <v>13142</v>
      </c>
      <c r="P29546" s="1" t="s">
        <v>157</v>
      </c>
      <c r="Q29546" s="1" t="s">
        <v>626</v>
      </c>
      <c r="R29546" s="1" t="s">
        <v>627</v>
      </c>
    </row>
    <row r="29547" spans="1:18" x14ac:dyDescent="0.3">
      <c r="A29547" s="1" t="s">
        <v>1063</v>
      </c>
      <c r="B29547" s="1" t="s">
        <v>1064</v>
      </c>
      <c r="C29547" s="1" t="s">
        <v>387</v>
      </c>
      <c r="D29547" s="16">
        <v>44555</v>
      </c>
      <c r="E29547" s="1">
        <f>YEAR(country_vaccinations[[#This Row],[DATE2]])</f>
        <v>2021</v>
      </c>
      <c r="F29547">
        <v>6336965</v>
      </c>
      <c r="G29547" t="str">
        <f>TEXT(country_vaccinations[[#This Row],[DATE2]],"MMM")</f>
        <v>Dec</v>
      </c>
      <c r="H29547">
        <v>2487015</v>
      </c>
      <c r="I29547">
        <v>2296647</v>
      </c>
      <c r="J29547">
        <v>1</v>
      </c>
      <c r="K29547">
        <v>36210</v>
      </c>
      <c r="L29547">
        <v>199.9</v>
      </c>
      <c r="M29547">
        <v>78.45</v>
      </c>
      <c r="N29547">
        <v>72.45</v>
      </c>
      <c r="O29547">
        <v>11423</v>
      </c>
      <c r="P29547" s="1" t="s">
        <v>157</v>
      </c>
      <c r="Q29547" s="1" t="s">
        <v>626</v>
      </c>
      <c r="R29547" s="1" t="s">
        <v>627</v>
      </c>
    </row>
    <row r="29548" spans="1:18" x14ac:dyDescent="0.3">
      <c r="A29548" s="1" t="s">
        <v>1063</v>
      </c>
      <c r="B29548" s="1" t="s">
        <v>1064</v>
      </c>
      <c r="C29548" s="1" t="s">
        <v>389</v>
      </c>
      <c r="D29548" s="16">
        <v>44557</v>
      </c>
      <c r="E29548" s="1">
        <f>YEAR(country_vaccinations[[#This Row],[DATE2]])</f>
        <v>2021</v>
      </c>
      <c r="F29548">
        <v>6362723</v>
      </c>
      <c r="G29548" t="str">
        <f>TEXT(country_vaccinations[[#This Row],[DATE2]],"MMM")</f>
        <v>Dec</v>
      </c>
      <c r="H29548">
        <v>2487561</v>
      </c>
      <c r="I29548">
        <v>2299242</v>
      </c>
      <c r="J29548">
        <v>25758</v>
      </c>
      <c r="K29548">
        <v>26140</v>
      </c>
      <c r="L29548">
        <v>200.72</v>
      </c>
      <c r="M29548">
        <v>78.47</v>
      </c>
      <c r="N29548">
        <v>72.53</v>
      </c>
      <c r="O29548">
        <v>8246</v>
      </c>
      <c r="P29548" s="1" t="s">
        <v>157</v>
      </c>
      <c r="Q29548" s="1" t="s">
        <v>626</v>
      </c>
      <c r="R29548" s="1" t="s">
        <v>627</v>
      </c>
    </row>
    <row r="29549" spans="1:18" x14ac:dyDescent="0.3">
      <c r="A29549" s="1" t="s">
        <v>1063</v>
      </c>
      <c r="B29549" s="1" t="s">
        <v>1064</v>
      </c>
      <c r="C29549" s="1" t="s">
        <v>390</v>
      </c>
      <c r="D29549" s="16">
        <v>44558</v>
      </c>
      <c r="E29549" s="1">
        <f>YEAR(country_vaccinations[[#This Row],[DATE2]])</f>
        <v>2021</v>
      </c>
      <c r="F29549">
        <v>6398408</v>
      </c>
      <c r="G29549" t="str">
        <f>TEXT(country_vaccinations[[#This Row],[DATE2]],"MMM")</f>
        <v>Dec</v>
      </c>
      <c r="H29549">
        <v>2488374</v>
      </c>
      <c r="I29549">
        <v>2300054</v>
      </c>
      <c r="J29549">
        <v>35685</v>
      </c>
      <c r="K29549">
        <v>23625</v>
      </c>
      <c r="L29549">
        <v>201.84</v>
      </c>
      <c r="M29549">
        <v>78.5</v>
      </c>
      <c r="N29549">
        <v>72.56</v>
      </c>
      <c r="O29549">
        <v>7453</v>
      </c>
      <c r="P29549" s="1" t="s">
        <v>157</v>
      </c>
      <c r="Q29549" s="1" t="s">
        <v>626</v>
      </c>
      <c r="R29549" s="1" t="s">
        <v>627</v>
      </c>
    </row>
    <row r="29550" spans="1:18" x14ac:dyDescent="0.3">
      <c r="A29550" s="1" t="s">
        <v>1063</v>
      </c>
      <c r="B29550" s="1" t="s">
        <v>1064</v>
      </c>
      <c r="C29550" s="1" t="s">
        <v>391</v>
      </c>
      <c r="D29550" s="16">
        <v>44559</v>
      </c>
      <c r="E29550" s="1">
        <f>YEAR(country_vaccinations[[#This Row],[DATE2]])</f>
        <v>2021</v>
      </c>
      <c r="F29550">
        <v>6436321</v>
      </c>
      <c r="G29550" t="str">
        <f>TEXT(country_vaccinations[[#This Row],[DATE2]],"MMM")</f>
        <v>Dec</v>
      </c>
      <c r="H29550">
        <v>2489359</v>
      </c>
      <c r="I29550">
        <v>2301312</v>
      </c>
      <c r="J29550">
        <v>37913</v>
      </c>
      <c r="K29550">
        <v>21968</v>
      </c>
      <c r="L29550">
        <v>203.04</v>
      </c>
      <c r="M29550">
        <v>78.53</v>
      </c>
      <c r="N29550">
        <v>72.599999999999994</v>
      </c>
      <c r="O29550">
        <v>6930</v>
      </c>
      <c r="P29550" s="1" t="s">
        <v>157</v>
      </c>
      <c r="Q29550" s="1" t="s">
        <v>626</v>
      </c>
      <c r="R29550" s="1" t="s">
        <v>627</v>
      </c>
    </row>
    <row r="29551" spans="1:18" x14ac:dyDescent="0.3">
      <c r="A29551" s="1" t="s">
        <v>1063</v>
      </c>
      <c r="B29551" s="1" t="s">
        <v>1064</v>
      </c>
      <c r="C29551" s="1" t="s">
        <v>392</v>
      </c>
      <c r="D29551" s="16">
        <v>44560</v>
      </c>
      <c r="E29551" s="1">
        <f>YEAR(country_vaccinations[[#This Row],[DATE2]])</f>
        <v>2021</v>
      </c>
      <c r="F29551">
        <v>6469845</v>
      </c>
      <c r="G29551" t="str">
        <f>TEXT(country_vaccinations[[#This Row],[DATE2]],"MMM")</f>
        <v>Dec</v>
      </c>
      <c r="H29551">
        <v>2490223</v>
      </c>
      <c r="I29551">
        <v>2302282</v>
      </c>
      <c r="J29551">
        <v>33524</v>
      </c>
      <c r="K29551">
        <v>20932</v>
      </c>
      <c r="L29551">
        <v>204.1</v>
      </c>
      <c r="M29551">
        <v>78.56</v>
      </c>
      <c r="N29551">
        <v>72.63</v>
      </c>
      <c r="O29551">
        <v>6603</v>
      </c>
      <c r="P29551" s="1" t="s">
        <v>157</v>
      </c>
      <c r="Q29551" s="1" t="s">
        <v>626</v>
      </c>
      <c r="R29551" s="1" t="s">
        <v>627</v>
      </c>
    </row>
    <row r="29552" spans="1:18" x14ac:dyDescent="0.3">
      <c r="A29552" s="1" t="s">
        <v>1063</v>
      </c>
      <c r="B29552" s="1" t="s">
        <v>1064</v>
      </c>
      <c r="C29552" s="1" t="s">
        <v>393</v>
      </c>
      <c r="D29552" s="16">
        <v>44561</v>
      </c>
      <c r="E29552" s="1">
        <f>YEAR(country_vaccinations[[#This Row],[DATE2]])</f>
        <v>2021</v>
      </c>
      <c r="F29552">
        <v>6483034</v>
      </c>
      <c r="G29552" t="str">
        <f>TEXT(country_vaccinations[[#This Row],[DATE2]],"MMM")</f>
        <v>Dec</v>
      </c>
      <c r="H29552">
        <v>2490591</v>
      </c>
      <c r="I29552">
        <v>2303258</v>
      </c>
      <c r="J29552">
        <v>13189</v>
      </c>
      <c r="K29552">
        <v>20867</v>
      </c>
      <c r="L29552">
        <v>204.51</v>
      </c>
      <c r="M29552">
        <v>78.569999999999993</v>
      </c>
      <c r="N29552">
        <v>72.66</v>
      </c>
      <c r="O29552">
        <v>6583</v>
      </c>
      <c r="P29552" s="1" t="s">
        <v>157</v>
      </c>
      <c r="Q29552" s="1" t="s">
        <v>626</v>
      </c>
      <c r="R29552" s="1" t="s">
        <v>627</v>
      </c>
    </row>
    <row r="29553" spans="1:18" x14ac:dyDescent="0.3">
      <c r="A29553" s="1" t="s">
        <v>1063</v>
      </c>
      <c r="B29553" s="1" t="s">
        <v>1064</v>
      </c>
      <c r="C29553" s="1" t="s">
        <v>394</v>
      </c>
      <c r="D29553" s="16">
        <v>44562</v>
      </c>
      <c r="E29553" s="1">
        <f>YEAR(country_vaccinations[[#This Row],[DATE2]])</f>
        <v>2022</v>
      </c>
      <c r="F29553">
        <v>6483056</v>
      </c>
      <c r="G29553" t="str">
        <f>TEXT(country_vaccinations[[#This Row],[DATE2]],"MMM")</f>
        <v>Jan</v>
      </c>
      <c r="H29553">
        <v>2490591</v>
      </c>
      <c r="I29553">
        <v>2303262</v>
      </c>
      <c r="J29553">
        <v>22</v>
      </c>
      <c r="K29553">
        <v>20870</v>
      </c>
      <c r="L29553">
        <v>204.51</v>
      </c>
      <c r="M29553">
        <v>78.569999999999993</v>
      </c>
      <c r="N29553">
        <v>72.66</v>
      </c>
      <c r="O29553">
        <v>6584</v>
      </c>
      <c r="P29553" s="1" t="s">
        <v>157</v>
      </c>
      <c r="Q29553" s="1" t="s">
        <v>626</v>
      </c>
      <c r="R29553" s="1" t="s">
        <v>627</v>
      </c>
    </row>
    <row r="29554" spans="1:18" x14ac:dyDescent="0.3">
      <c r="A29554" s="1" t="s">
        <v>1063</v>
      </c>
      <c r="B29554" s="1" t="s">
        <v>1064</v>
      </c>
      <c r="C29554" s="1" t="s">
        <v>395</v>
      </c>
      <c r="D29554" s="16">
        <v>44563</v>
      </c>
      <c r="E29554" s="1">
        <f>YEAR(country_vaccinations[[#This Row],[DATE2]])</f>
        <v>2022</v>
      </c>
      <c r="F29554">
        <v>6488802</v>
      </c>
      <c r="G29554" t="str">
        <f>TEXT(country_vaccinations[[#This Row],[DATE2]],"MMM")</f>
        <v>Jan</v>
      </c>
      <c r="H29554">
        <v>2490919</v>
      </c>
      <c r="I29554">
        <v>2303854</v>
      </c>
      <c r="J29554">
        <v>5746</v>
      </c>
      <c r="K29554">
        <v>21691</v>
      </c>
      <c r="L29554">
        <v>204.69</v>
      </c>
      <c r="M29554">
        <v>78.58</v>
      </c>
      <c r="N29554">
        <v>72.680000000000007</v>
      </c>
      <c r="O29554">
        <v>6843</v>
      </c>
      <c r="P29554" s="1" t="s">
        <v>157</v>
      </c>
      <c r="Q29554" s="1" t="s">
        <v>626</v>
      </c>
      <c r="R29554" s="1" t="s">
        <v>627</v>
      </c>
    </row>
    <row r="29555" spans="1:18" x14ac:dyDescent="0.3">
      <c r="A29555" s="1" t="s">
        <v>1063</v>
      </c>
      <c r="B29555" s="1" t="s">
        <v>1064</v>
      </c>
      <c r="C29555" s="1" t="s">
        <v>396</v>
      </c>
      <c r="D29555" s="16">
        <v>44564</v>
      </c>
      <c r="E29555" s="1">
        <f>YEAR(country_vaccinations[[#This Row],[DATE2]])</f>
        <v>2022</v>
      </c>
      <c r="F29555">
        <v>6496352</v>
      </c>
      <c r="G29555" t="str">
        <f>TEXT(country_vaccinations[[#This Row],[DATE2]],"MMM")</f>
        <v>Jan</v>
      </c>
      <c r="H29555">
        <v>2491285</v>
      </c>
      <c r="I29555">
        <v>2304792</v>
      </c>
      <c r="J29555">
        <v>7550</v>
      </c>
      <c r="K29555">
        <v>19090</v>
      </c>
      <c r="L29555">
        <v>204.93</v>
      </c>
      <c r="M29555">
        <v>78.59</v>
      </c>
      <c r="N29555">
        <v>72.709999999999994</v>
      </c>
      <c r="O29555">
        <v>6022</v>
      </c>
      <c r="P29555" s="1" t="s">
        <v>157</v>
      </c>
      <c r="Q29555" s="1" t="s">
        <v>626</v>
      </c>
      <c r="R29555" s="1" t="s">
        <v>627</v>
      </c>
    </row>
    <row r="29556" spans="1:18" x14ac:dyDescent="0.3">
      <c r="A29556" s="1" t="s">
        <v>1063</v>
      </c>
      <c r="B29556" s="1" t="s">
        <v>1064</v>
      </c>
      <c r="C29556" s="1" t="s">
        <v>397</v>
      </c>
      <c r="D29556" s="16">
        <v>44565</v>
      </c>
      <c r="E29556" s="1">
        <f>YEAR(country_vaccinations[[#This Row],[DATE2]])</f>
        <v>2022</v>
      </c>
      <c r="F29556">
        <v>6519123</v>
      </c>
      <c r="G29556" t="str">
        <f>TEXT(country_vaccinations[[#This Row],[DATE2]],"MMM")</f>
        <v>Jan</v>
      </c>
      <c r="H29556">
        <v>2492440</v>
      </c>
      <c r="I29556">
        <v>2307957</v>
      </c>
      <c r="J29556">
        <v>22771</v>
      </c>
      <c r="K29556">
        <v>17245</v>
      </c>
      <c r="L29556">
        <v>205.65</v>
      </c>
      <c r="M29556">
        <v>78.63</v>
      </c>
      <c r="N29556">
        <v>72.81</v>
      </c>
      <c r="O29556">
        <v>5440</v>
      </c>
      <c r="P29556" s="1" t="s">
        <v>157</v>
      </c>
      <c r="Q29556" s="1" t="s">
        <v>626</v>
      </c>
      <c r="R29556" s="1" t="s">
        <v>627</v>
      </c>
    </row>
    <row r="29557" spans="1:18" x14ac:dyDescent="0.3">
      <c r="A29557" s="1" t="s">
        <v>1063</v>
      </c>
      <c r="B29557" s="1" t="s">
        <v>1064</v>
      </c>
      <c r="C29557" s="1" t="s">
        <v>142</v>
      </c>
      <c r="D29557" s="16">
        <v>44566</v>
      </c>
      <c r="E29557" s="1">
        <f>YEAR(country_vaccinations[[#This Row],[DATE2]])</f>
        <v>2022</v>
      </c>
      <c r="F29557">
        <v>6539021</v>
      </c>
      <c r="G29557" t="str">
        <f>TEXT(country_vaccinations[[#This Row],[DATE2]],"MMM")</f>
        <v>Jan</v>
      </c>
      <c r="H29557">
        <v>2493502</v>
      </c>
      <c r="I29557">
        <v>2311284</v>
      </c>
      <c r="J29557">
        <v>19898</v>
      </c>
      <c r="K29557">
        <v>14671</v>
      </c>
      <c r="L29557">
        <v>206.28</v>
      </c>
      <c r="M29557">
        <v>78.66</v>
      </c>
      <c r="N29557">
        <v>72.91</v>
      </c>
      <c r="O29557">
        <v>4628</v>
      </c>
      <c r="P29557" s="1" t="s">
        <v>157</v>
      </c>
      <c r="Q29557" s="1" t="s">
        <v>626</v>
      </c>
      <c r="R29557" s="1" t="s">
        <v>627</v>
      </c>
    </row>
    <row r="29558" spans="1:18" x14ac:dyDescent="0.3">
      <c r="A29558" s="1" t="s">
        <v>1063</v>
      </c>
      <c r="B29558" s="1" t="s">
        <v>1064</v>
      </c>
      <c r="C29558" s="1" t="s">
        <v>398</v>
      </c>
      <c r="D29558" s="16">
        <v>44567</v>
      </c>
      <c r="E29558" s="1">
        <f>YEAR(country_vaccinations[[#This Row],[DATE2]])</f>
        <v>2022</v>
      </c>
      <c r="F29558">
        <v>6556469</v>
      </c>
      <c r="G29558" t="str">
        <f>TEXT(country_vaccinations[[#This Row],[DATE2]],"MMM")</f>
        <v>Jan</v>
      </c>
      <c r="H29558">
        <v>2494287</v>
      </c>
      <c r="I29558">
        <v>2314745</v>
      </c>
      <c r="J29558">
        <v>17448</v>
      </c>
      <c r="K29558">
        <v>12375</v>
      </c>
      <c r="L29558">
        <v>206.83</v>
      </c>
      <c r="M29558">
        <v>78.680000000000007</v>
      </c>
      <c r="N29558">
        <v>73.02</v>
      </c>
      <c r="O29558">
        <v>3904</v>
      </c>
      <c r="P29558" s="1" t="s">
        <v>157</v>
      </c>
      <c r="Q29558" s="1" t="s">
        <v>626</v>
      </c>
      <c r="R29558" s="1" t="s">
        <v>627</v>
      </c>
    </row>
    <row r="29559" spans="1:18" x14ac:dyDescent="0.3">
      <c r="A29559" s="1" t="s">
        <v>1063</v>
      </c>
      <c r="B29559" s="1" t="s">
        <v>1064</v>
      </c>
      <c r="C29559" s="1" t="s">
        <v>399</v>
      </c>
      <c r="D29559" s="16">
        <v>44568</v>
      </c>
      <c r="E29559" s="1">
        <f>YEAR(country_vaccinations[[#This Row],[DATE2]])</f>
        <v>2022</v>
      </c>
      <c r="F29559">
        <v>6574256</v>
      </c>
      <c r="G29559" t="str">
        <f>TEXT(country_vaccinations[[#This Row],[DATE2]],"MMM")</f>
        <v>Jan</v>
      </c>
      <c r="H29559">
        <v>2495183</v>
      </c>
      <c r="I29559">
        <v>2317917</v>
      </c>
      <c r="J29559">
        <v>17787</v>
      </c>
      <c r="K29559">
        <v>13032</v>
      </c>
      <c r="L29559">
        <v>207.39</v>
      </c>
      <c r="M29559">
        <v>78.709999999999994</v>
      </c>
      <c r="N29559">
        <v>73.12</v>
      </c>
      <c r="O29559">
        <v>4111</v>
      </c>
      <c r="P29559" s="1" t="s">
        <v>157</v>
      </c>
      <c r="Q29559" s="1" t="s">
        <v>626</v>
      </c>
      <c r="R29559" s="1" t="s">
        <v>627</v>
      </c>
    </row>
    <row r="29560" spans="1:18" x14ac:dyDescent="0.3">
      <c r="A29560" s="1" t="s">
        <v>1063</v>
      </c>
      <c r="B29560" s="1" t="s">
        <v>1064</v>
      </c>
      <c r="C29560" s="1" t="s">
        <v>400</v>
      </c>
      <c r="D29560" s="16">
        <v>44569</v>
      </c>
      <c r="E29560" s="1">
        <f>YEAR(country_vaccinations[[#This Row],[DATE2]])</f>
        <v>2022</v>
      </c>
      <c r="F29560">
        <v>6590943</v>
      </c>
      <c r="G29560" t="str">
        <f>TEXT(country_vaccinations[[#This Row],[DATE2]],"MMM")</f>
        <v>Jan</v>
      </c>
      <c r="H29560">
        <v>2496159</v>
      </c>
      <c r="I29560">
        <v>2324164</v>
      </c>
      <c r="J29560">
        <v>16687</v>
      </c>
      <c r="K29560">
        <v>15412</v>
      </c>
      <c r="L29560">
        <v>207.92</v>
      </c>
      <c r="M29560">
        <v>78.739999999999995</v>
      </c>
      <c r="N29560">
        <v>73.319999999999993</v>
      </c>
      <c r="O29560">
        <v>4862</v>
      </c>
      <c r="P29560" s="1" t="s">
        <v>157</v>
      </c>
      <c r="Q29560" s="1" t="s">
        <v>626</v>
      </c>
      <c r="R29560" s="1" t="s">
        <v>627</v>
      </c>
    </row>
    <row r="29561" spans="1:18" x14ac:dyDescent="0.3">
      <c r="A29561" s="1" t="s">
        <v>1063</v>
      </c>
      <c r="B29561" s="1" t="s">
        <v>1064</v>
      </c>
      <c r="C29561" s="1" t="s">
        <v>401</v>
      </c>
      <c r="D29561" s="16">
        <v>44570</v>
      </c>
      <c r="E29561" s="1">
        <f>YEAR(country_vaccinations[[#This Row],[DATE2]])</f>
        <v>2022</v>
      </c>
      <c r="F29561">
        <v>6604653</v>
      </c>
      <c r="G29561" t="str">
        <f>TEXT(country_vaccinations[[#This Row],[DATE2]],"MMM")</f>
        <v>Jan</v>
      </c>
      <c r="H29561">
        <v>2496882</v>
      </c>
      <c r="I29561">
        <v>2326390</v>
      </c>
      <c r="J29561">
        <v>13710</v>
      </c>
      <c r="K29561">
        <v>16550</v>
      </c>
      <c r="L29561">
        <v>208.35</v>
      </c>
      <c r="M29561">
        <v>78.77</v>
      </c>
      <c r="N29561">
        <v>73.39</v>
      </c>
      <c r="O29561">
        <v>5221</v>
      </c>
      <c r="P29561" s="1" t="s">
        <v>157</v>
      </c>
      <c r="Q29561" s="1" t="s">
        <v>626</v>
      </c>
      <c r="R29561" s="1" t="s">
        <v>627</v>
      </c>
    </row>
    <row r="29562" spans="1:18" x14ac:dyDescent="0.3">
      <c r="A29562" s="1" t="s">
        <v>1063</v>
      </c>
      <c r="B29562" s="1" t="s">
        <v>1064</v>
      </c>
      <c r="C29562" s="1" t="s">
        <v>402</v>
      </c>
      <c r="D29562" s="16">
        <v>44571</v>
      </c>
      <c r="E29562" s="1">
        <f>YEAR(country_vaccinations[[#This Row],[DATE2]])</f>
        <v>2022</v>
      </c>
      <c r="F29562">
        <v>6618417</v>
      </c>
      <c r="G29562" t="str">
        <f>TEXT(country_vaccinations[[#This Row],[DATE2]],"MMM")</f>
        <v>Jan</v>
      </c>
      <c r="H29562">
        <v>2497658</v>
      </c>
      <c r="I29562">
        <v>2328295</v>
      </c>
      <c r="J29562">
        <v>13764</v>
      </c>
      <c r="K29562">
        <v>17438</v>
      </c>
      <c r="L29562">
        <v>208.78</v>
      </c>
      <c r="M29562">
        <v>78.790000000000006</v>
      </c>
      <c r="N29562">
        <v>73.45</v>
      </c>
      <c r="O29562">
        <v>5501</v>
      </c>
      <c r="P29562" s="1" t="s">
        <v>157</v>
      </c>
      <c r="Q29562" s="1" t="s">
        <v>626</v>
      </c>
      <c r="R29562" s="1" t="s">
        <v>627</v>
      </c>
    </row>
    <row r="29563" spans="1:18" x14ac:dyDescent="0.3">
      <c r="A29563" s="1" t="s">
        <v>1063</v>
      </c>
      <c r="B29563" s="1" t="s">
        <v>1064</v>
      </c>
      <c r="C29563" s="1" t="s">
        <v>143</v>
      </c>
      <c r="D29563" s="16">
        <v>44572</v>
      </c>
      <c r="E29563" s="1">
        <f>YEAR(country_vaccinations[[#This Row],[DATE2]])</f>
        <v>2022</v>
      </c>
      <c r="F29563">
        <v>6631045</v>
      </c>
      <c r="G29563" t="str">
        <f>TEXT(country_vaccinations[[#This Row],[DATE2]],"MMM")</f>
        <v>Jan</v>
      </c>
      <c r="H29563">
        <v>2498417</v>
      </c>
      <c r="I29563">
        <v>2330364</v>
      </c>
      <c r="J29563">
        <v>12628</v>
      </c>
      <c r="K29563">
        <v>15989</v>
      </c>
      <c r="L29563">
        <v>209.18</v>
      </c>
      <c r="M29563">
        <v>78.81</v>
      </c>
      <c r="N29563">
        <v>73.510000000000005</v>
      </c>
      <c r="O29563">
        <v>5044</v>
      </c>
      <c r="P29563" s="1" t="s">
        <v>157</v>
      </c>
      <c r="Q29563" s="1" t="s">
        <v>626</v>
      </c>
      <c r="R29563" s="1" t="s">
        <v>627</v>
      </c>
    </row>
    <row r="29564" spans="1:18" x14ac:dyDescent="0.3">
      <c r="A29564" s="1" t="s">
        <v>1063</v>
      </c>
      <c r="B29564" s="1" t="s">
        <v>1064</v>
      </c>
      <c r="C29564" s="1" t="s">
        <v>403</v>
      </c>
      <c r="D29564" s="16">
        <v>44573</v>
      </c>
      <c r="E29564" s="1">
        <f>YEAR(country_vaccinations[[#This Row],[DATE2]])</f>
        <v>2022</v>
      </c>
      <c r="F29564">
        <v>6642436</v>
      </c>
      <c r="G29564" t="str">
        <f>TEXT(country_vaccinations[[#This Row],[DATE2]],"MMM")</f>
        <v>Jan</v>
      </c>
      <c r="H29564">
        <v>2499123</v>
      </c>
      <c r="I29564">
        <v>2332336</v>
      </c>
      <c r="J29564">
        <v>11391</v>
      </c>
      <c r="K29564">
        <v>14774</v>
      </c>
      <c r="L29564">
        <v>209.54</v>
      </c>
      <c r="M29564">
        <v>78.84</v>
      </c>
      <c r="N29564">
        <v>73.58</v>
      </c>
      <c r="O29564">
        <v>4661</v>
      </c>
      <c r="P29564" s="1" t="s">
        <v>157</v>
      </c>
      <c r="Q29564" s="1" t="s">
        <v>626</v>
      </c>
      <c r="R29564" s="1" t="s">
        <v>627</v>
      </c>
    </row>
    <row r="29565" spans="1:18" x14ac:dyDescent="0.3">
      <c r="A29565" s="1" t="s">
        <v>1063</v>
      </c>
      <c r="B29565" s="1" t="s">
        <v>1064</v>
      </c>
      <c r="C29565" s="1" t="s">
        <v>404</v>
      </c>
      <c r="D29565" s="16">
        <v>44574</v>
      </c>
      <c r="E29565" s="1">
        <f>YEAR(country_vaccinations[[#This Row],[DATE2]])</f>
        <v>2022</v>
      </c>
      <c r="F29565">
        <v>6651690</v>
      </c>
      <c r="G29565" t="str">
        <f>TEXT(country_vaccinations[[#This Row],[DATE2]],"MMM")</f>
        <v>Jan</v>
      </c>
      <c r="H29565">
        <v>2499752</v>
      </c>
      <c r="I29565">
        <v>2334096</v>
      </c>
      <c r="J29565">
        <v>9254</v>
      </c>
      <c r="K29565">
        <v>13603</v>
      </c>
      <c r="L29565">
        <v>209.83</v>
      </c>
      <c r="M29565">
        <v>78.86</v>
      </c>
      <c r="N29565">
        <v>73.63</v>
      </c>
      <c r="O29565">
        <v>4291</v>
      </c>
      <c r="P29565" s="1" t="s">
        <v>157</v>
      </c>
      <c r="Q29565" s="1" t="s">
        <v>626</v>
      </c>
      <c r="R29565" s="1" t="s">
        <v>627</v>
      </c>
    </row>
    <row r="29566" spans="1:18" x14ac:dyDescent="0.3">
      <c r="A29566" s="1" t="s">
        <v>1063</v>
      </c>
      <c r="B29566" s="1" t="s">
        <v>1064</v>
      </c>
      <c r="C29566" s="1" t="s">
        <v>405</v>
      </c>
      <c r="D29566" s="16">
        <v>44575</v>
      </c>
      <c r="E29566" s="1">
        <f>YEAR(country_vaccinations[[#This Row],[DATE2]])</f>
        <v>2022</v>
      </c>
      <c r="F29566">
        <v>6661935</v>
      </c>
      <c r="G29566" t="str">
        <f>TEXT(country_vaccinations[[#This Row],[DATE2]],"MMM")</f>
        <v>Jan</v>
      </c>
      <c r="H29566">
        <v>2500546</v>
      </c>
      <c r="I29566">
        <v>2335887</v>
      </c>
      <c r="J29566">
        <v>10245</v>
      </c>
      <c r="K29566">
        <v>12526</v>
      </c>
      <c r="L29566">
        <v>210.16</v>
      </c>
      <c r="M29566">
        <v>78.88</v>
      </c>
      <c r="N29566">
        <v>73.69</v>
      </c>
      <c r="O29566">
        <v>3951</v>
      </c>
      <c r="P29566" s="1" t="s">
        <v>157</v>
      </c>
      <c r="Q29566" s="1" t="s">
        <v>626</v>
      </c>
      <c r="R29566" s="1" t="s">
        <v>627</v>
      </c>
    </row>
    <row r="29567" spans="1:18" x14ac:dyDescent="0.3">
      <c r="A29567" s="1" t="s">
        <v>1063</v>
      </c>
      <c r="B29567" s="1" t="s">
        <v>1064</v>
      </c>
      <c r="C29567" s="1" t="s">
        <v>406</v>
      </c>
      <c r="D29567" s="16">
        <v>44576</v>
      </c>
      <c r="E29567" s="1">
        <f>YEAR(country_vaccinations[[#This Row],[DATE2]])</f>
        <v>2022</v>
      </c>
      <c r="F29567">
        <v>6673073</v>
      </c>
      <c r="G29567" t="str">
        <f>TEXT(country_vaccinations[[#This Row],[DATE2]],"MMM")</f>
        <v>Jan</v>
      </c>
      <c r="H29567">
        <v>2501106</v>
      </c>
      <c r="I29567">
        <v>2341616</v>
      </c>
      <c r="J29567">
        <v>11138</v>
      </c>
      <c r="K29567">
        <v>11733</v>
      </c>
      <c r="L29567">
        <v>210.51</v>
      </c>
      <c r="M29567">
        <v>78.900000000000006</v>
      </c>
      <c r="N29567">
        <v>73.87</v>
      </c>
      <c r="O29567">
        <v>3701</v>
      </c>
      <c r="P29567" s="1" t="s">
        <v>157</v>
      </c>
      <c r="Q29567" s="1" t="s">
        <v>626</v>
      </c>
      <c r="R29567" s="1" t="s">
        <v>627</v>
      </c>
    </row>
    <row r="29568" spans="1:18" x14ac:dyDescent="0.3">
      <c r="A29568" s="1" t="s">
        <v>1063</v>
      </c>
      <c r="B29568" s="1" t="s">
        <v>1064</v>
      </c>
      <c r="C29568" s="1" t="s">
        <v>407</v>
      </c>
      <c r="D29568" s="16">
        <v>44577</v>
      </c>
      <c r="E29568" s="1">
        <f>YEAR(country_vaccinations[[#This Row],[DATE2]])</f>
        <v>2022</v>
      </c>
      <c r="F29568">
        <v>6681424</v>
      </c>
      <c r="G29568" t="str">
        <f>TEXT(country_vaccinations[[#This Row],[DATE2]],"MMM")</f>
        <v>Jan</v>
      </c>
      <c r="H29568">
        <v>2501748</v>
      </c>
      <c r="I29568">
        <v>2343756</v>
      </c>
      <c r="J29568">
        <v>8351</v>
      </c>
      <c r="K29568">
        <v>10967</v>
      </c>
      <c r="L29568">
        <v>210.77</v>
      </c>
      <c r="M29568">
        <v>78.92</v>
      </c>
      <c r="N29568">
        <v>73.94</v>
      </c>
      <c r="O29568">
        <v>3460</v>
      </c>
      <c r="P29568" s="1" t="s">
        <v>157</v>
      </c>
      <c r="Q29568" s="1" t="s">
        <v>626</v>
      </c>
      <c r="R29568" s="1" t="s">
        <v>627</v>
      </c>
    </row>
    <row r="29569" spans="1:18" x14ac:dyDescent="0.3">
      <c r="A29569" s="1" t="s">
        <v>1063</v>
      </c>
      <c r="B29569" s="1" t="s">
        <v>1064</v>
      </c>
      <c r="C29569" s="1" t="s">
        <v>408</v>
      </c>
      <c r="D29569" s="16">
        <v>44578</v>
      </c>
      <c r="E29569" s="1">
        <f>YEAR(country_vaccinations[[#This Row],[DATE2]])</f>
        <v>2022</v>
      </c>
      <c r="F29569">
        <v>6688070</v>
      </c>
      <c r="G29569" t="str">
        <f>TEXT(country_vaccinations[[#This Row],[DATE2]],"MMM")</f>
        <v>Jan</v>
      </c>
      <c r="H29569">
        <v>2502295</v>
      </c>
      <c r="I29569">
        <v>2345081</v>
      </c>
      <c r="J29569">
        <v>6646</v>
      </c>
      <c r="K29569">
        <v>9950</v>
      </c>
      <c r="L29569">
        <v>210.98</v>
      </c>
      <c r="M29569">
        <v>78.94</v>
      </c>
      <c r="N29569">
        <v>73.98</v>
      </c>
      <c r="O29569">
        <v>3139</v>
      </c>
      <c r="P29569" s="1" t="s">
        <v>157</v>
      </c>
      <c r="Q29569" s="1" t="s">
        <v>626</v>
      </c>
      <c r="R29569" s="1" t="s">
        <v>627</v>
      </c>
    </row>
    <row r="29570" spans="1:18" x14ac:dyDescent="0.3">
      <c r="A29570" s="1" t="s">
        <v>1063</v>
      </c>
      <c r="B29570" s="1" t="s">
        <v>1064</v>
      </c>
      <c r="C29570" s="1" t="s">
        <v>409</v>
      </c>
      <c r="D29570" s="16">
        <v>44579</v>
      </c>
      <c r="E29570" s="1">
        <f>YEAR(country_vaccinations[[#This Row],[DATE2]])</f>
        <v>2022</v>
      </c>
      <c r="F29570">
        <v>6694630</v>
      </c>
      <c r="G29570" t="str">
        <f>TEXT(country_vaccinations[[#This Row],[DATE2]],"MMM")</f>
        <v>Jan</v>
      </c>
      <c r="H29570">
        <v>2502979</v>
      </c>
      <c r="I29570">
        <v>2346551</v>
      </c>
      <c r="J29570">
        <v>6560</v>
      </c>
      <c r="K29570">
        <v>9084</v>
      </c>
      <c r="L29570">
        <v>211.19</v>
      </c>
      <c r="M29570">
        <v>78.959999999999994</v>
      </c>
      <c r="N29570">
        <v>74.02</v>
      </c>
      <c r="O29570">
        <v>2866</v>
      </c>
      <c r="P29570" s="1" t="s">
        <v>157</v>
      </c>
      <c r="Q29570" s="1" t="s">
        <v>626</v>
      </c>
      <c r="R29570" s="1" t="s">
        <v>627</v>
      </c>
    </row>
    <row r="29571" spans="1:18" x14ac:dyDescent="0.3">
      <c r="A29571" s="1" t="s">
        <v>1063</v>
      </c>
      <c r="B29571" s="1" t="s">
        <v>1064</v>
      </c>
      <c r="C29571" s="1" t="s">
        <v>410</v>
      </c>
      <c r="D29571" s="16">
        <v>44580</v>
      </c>
      <c r="E29571" s="1">
        <f>YEAR(country_vaccinations[[#This Row],[DATE2]])</f>
        <v>2022</v>
      </c>
      <c r="F29571">
        <v>6700729</v>
      </c>
      <c r="G29571" t="str">
        <f>TEXT(country_vaccinations[[#This Row],[DATE2]],"MMM")</f>
        <v>Jan</v>
      </c>
      <c r="H29571">
        <v>2503547</v>
      </c>
      <c r="I29571">
        <v>2347972</v>
      </c>
      <c r="J29571">
        <v>6099</v>
      </c>
      <c r="K29571">
        <v>8328</v>
      </c>
      <c r="L29571">
        <v>211.38</v>
      </c>
      <c r="M29571">
        <v>78.98</v>
      </c>
      <c r="N29571">
        <v>74.069999999999993</v>
      </c>
      <c r="O29571">
        <v>2627</v>
      </c>
      <c r="P29571" s="1" t="s">
        <v>157</v>
      </c>
      <c r="Q29571" s="1" t="s">
        <v>626</v>
      </c>
      <c r="R29571" s="1" t="s">
        <v>627</v>
      </c>
    </row>
    <row r="29572" spans="1:18" x14ac:dyDescent="0.3">
      <c r="A29572" s="1" t="s">
        <v>1063</v>
      </c>
      <c r="B29572" s="1" t="s">
        <v>1064</v>
      </c>
      <c r="C29572" s="1" t="s">
        <v>411</v>
      </c>
      <c r="D29572" s="16">
        <v>44581</v>
      </c>
      <c r="E29572" s="1">
        <f>YEAR(country_vaccinations[[#This Row],[DATE2]])</f>
        <v>2022</v>
      </c>
      <c r="F29572">
        <v>6707633</v>
      </c>
      <c r="G29572" t="str">
        <f>TEXT(country_vaccinations[[#This Row],[DATE2]],"MMM")</f>
        <v>Jan</v>
      </c>
      <c r="H29572">
        <v>2504081</v>
      </c>
      <c r="I29572">
        <v>2349478</v>
      </c>
      <c r="J29572">
        <v>6904</v>
      </c>
      <c r="K29572">
        <v>7992</v>
      </c>
      <c r="L29572">
        <v>211.6</v>
      </c>
      <c r="M29572">
        <v>78.989999999999995</v>
      </c>
      <c r="N29572">
        <v>74.12</v>
      </c>
      <c r="O29572">
        <v>2521</v>
      </c>
      <c r="P29572" s="1" t="s">
        <v>157</v>
      </c>
      <c r="Q29572" s="1" t="s">
        <v>626</v>
      </c>
      <c r="R29572" s="1" t="s">
        <v>627</v>
      </c>
    </row>
    <row r="29573" spans="1:18" x14ac:dyDescent="0.3">
      <c r="A29573" s="1" t="s">
        <v>1063</v>
      </c>
      <c r="B29573" s="1" t="s">
        <v>1064</v>
      </c>
      <c r="C29573" s="1" t="s">
        <v>412</v>
      </c>
      <c r="D29573" s="16">
        <v>44582</v>
      </c>
      <c r="E29573" s="1">
        <f>YEAR(country_vaccinations[[#This Row],[DATE2]])</f>
        <v>2022</v>
      </c>
      <c r="F29573">
        <v>6712438</v>
      </c>
      <c r="G29573" t="str">
        <f>TEXT(country_vaccinations[[#This Row],[DATE2]],"MMM")</f>
        <v>Jan</v>
      </c>
      <c r="H29573">
        <v>2504336</v>
      </c>
      <c r="I29573">
        <v>2350200</v>
      </c>
      <c r="J29573">
        <v>4805</v>
      </c>
      <c r="K29573">
        <v>7215</v>
      </c>
      <c r="L29573">
        <v>211.75</v>
      </c>
      <c r="M29573">
        <v>79</v>
      </c>
      <c r="N29573">
        <v>74.14</v>
      </c>
      <c r="O29573">
        <v>2276</v>
      </c>
      <c r="P29573" s="1" t="s">
        <v>157</v>
      </c>
      <c r="Q29573" s="1" t="s">
        <v>626</v>
      </c>
      <c r="R29573" s="1" t="s">
        <v>627</v>
      </c>
    </row>
    <row r="29574" spans="1:18" x14ac:dyDescent="0.3">
      <c r="A29574" s="1" t="s">
        <v>1063</v>
      </c>
      <c r="B29574" s="1" t="s">
        <v>1064</v>
      </c>
      <c r="C29574" s="1" t="s">
        <v>413</v>
      </c>
      <c r="D29574" s="16">
        <v>44583</v>
      </c>
      <c r="E29574" s="1">
        <f>YEAR(country_vaccinations[[#This Row],[DATE2]])</f>
        <v>2022</v>
      </c>
      <c r="F29574">
        <v>6723106</v>
      </c>
      <c r="G29574" t="str">
        <f>TEXT(country_vaccinations[[#This Row],[DATE2]],"MMM")</f>
        <v>Jan</v>
      </c>
      <c r="H29574">
        <v>2505284</v>
      </c>
      <c r="I29574">
        <v>2355492</v>
      </c>
      <c r="J29574">
        <v>10668</v>
      </c>
      <c r="K29574">
        <v>7148</v>
      </c>
      <c r="L29574">
        <v>212.09</v>
      </c>
      <c r="M29574">
        <v>79.03</v>
      </c>
      <c r="N29574">
        <v>74.31</v>
      </c>
      <c r="O29574">
        <v>2255</v>
      </c>
      <c r="P29574" s="1" t="s">
        <v>157</v>
      </c>
      <c r="Q29574" s="1" t="s">
        <v>626</v>
      </c>
      <c r="R29574" s="1" t="s">
        <v>627</v>
      </c>
    </row>
    <row r="29575" spans="1:18" x14ac:dyDescent="0.3">
      <c r="A29575" s="1" t="s">
        <v>1063</v>
      </c>
      <c r="B29575" s="1" t="s">
        <v>1064</v>
      </c>
      <c r="C29575" s="1" t="s">
        <v>414</v>
      </c>
      <c r="D29575" s="16">
        <v>44584</v>
      </c>
      <c r="E29575" s="1">
        <f>YEAR(country_vaccinations[[#This Row],[DATE2]])</f>
        <v>2022</v>
      </c>
      <c r="F29575">
        <v>6731133</v>
      </c>
      <c r="G29575" t="str">
        <f>TEXT(country_vaccinations[[#This Row],[DATE2]],"MMM")</f>
        <v>Jan</v>
      </c>
      <c r="H29575">
        <v>2506016</v>
      </c>
      <c r="I29575">
        <v>2358151</v>
      </c>
      <c r="J29575">
        <v>8027</v>
      </c>
      <c r="K29575">
        <v>7101</v>
      </c>
      <c r="L29575">
        <v>212.34</v>
      </c>
      <c r="M29575">
        <v>79.05</v>
      </c>
      <c r="N29575">
        <v>74.39</v>
      </c>
      <c r="O29575">
        <v>2240</v>
      </c>
      <c r="P29575" s="1" t="s">
        <v>157</v>
      </c>
      <c r="Q29575" s="1" t="s">
        <v>626</v>
      </c>
      <c r="R29575" s="1" t="s">
        <v>627</v>
      </c>
    </row>
    <row r="29576" spans="1:18" x14ac:dyDescent="0.3">
      <c r="A29576" s="1" t="s">
        <v>1063</v>
      </c>
      <c r="B29576" s="1" t="s">
        <v>1064</v>
      </c>
      <c r="C29576" s="1" t="s">
        <v>415</v>
      </c>
      <c r="D29576" s="16">
        <v>44585</v>
      </c>
      <c r="E29576" s="1">
        <f>YEAR(country_vaccinations[[#This Row],[DATE2]])</f>
        <v>2022</v>
      </c>
      <c r="F29576">
        <v>6735687</v>
      </c>
      <c r="G29576" t="str">
        <f>TEXT(country_vaccinations[[#This Row],[DATE2]],"MMM")</f>
        <v>Jan</v>
      </c>
      <c r="H29576">
        <v>2506323</v>
      </c>
      <c r="I29576">
        <v>2359337</v>
      </c>
      <c r="J29576">
        <v>4554</v>
      </c>
      <c r="K29576">
        <v>6802</v>
      </c>
      <c r="L29576">
        <v>212.48</v>
      </c>
      <c r="M29576">
        <v>79.06</v>
      </c>
      <c r="N29576">
        <v>74.430000000000007</v>
      </c>
      <c r="O29576">
        <v>2146</v>
      </c>
      <c r="P29576" s="1" t="s">
        <v>157</v>
      </c>
      <c r="Q29576" s="1" t="s">
        <v>626</v>
      </c>
      <c r="R29576" s="1" t="s">
        <v>627</v>
      </c>
    </row>
    <row r="29577" spans="1:18" x14ac:dyDescent="0.3">
      <c r="A29577" s="1" t="s">
        <v>1063</v>
      </c>
      <c r="B29577" s="1" t="s">
        <v>1064</v>
      </c>
      <c r="C29577" s="1" t="s">
        <v>416</v>
      </c>
      <c r="D29577" s="16">
        <v>44586</v>
      </c>
      <c r="E29577" s="1">
        <f>YEAR(country_vaccinations[[#This Row],[DATE2]])</f>
        <v>2022</v>
      </c>
      <c r="F29577">
        <v>6739748</v>
      </c>
      <c r="G29577" t="str">
        <f>TEXT(country_vaccinations[[#This Row],[DATE2]],"MMM")</f>
        <v>Jan</v>
      </c>
      <c r="H29577">
        <v>2506955</v>
      </c>
      <c r="I29577">
        <v>2360321</v>
      </c>
      <c r="J29577">
        <v>4061</v>
      </c>
      <c r="K29577">
        <v>6445</v>
      </c>
      <c r="L29577">
        <v>212.61</v>
      </c>
      <c r="M29577">
        <v>79.08</v>
      </c>
      <c r="N29577">
        <v>74.459999999999994</v>
      </c>
      <c r="O29577">
        <v>2033</v>
      </c>
      <c r="P29577" s="1" t="s">
        <v>157</v>
      </c>
      <c r="Q29577" s="1" t="s">
        <v>626</v>
      </c>
      <c r="R29577" s="1" t="s">
        <v>627</v>
      </c>
    </row>
    <row r="29578" spans="1:18" x14ac:dyDescent="0.3">
      <c r="A29578" s="1" t="s">
        <v>1063</v>
      </c>
      <c r="B29578" s="1" t="s">
        <v>1064</v>
      </c>
      <c r="C29578" s="1" t="s">
        <v>417</v>
      </c>
      <c r="D29578" s="16">
        <v>44587</v>
      </c>
      <c r="E29578" s="1">
        <f>YEAR(country_vaccinations[[#This Row],[DATE2]])</f>
        <v>2022</v>
      </c>
      <c r="F29578">
        <v>6743934</v>
      </c>
      <c r="G29578" t="str">
        <f>TEXT(country_vaccinations[[#This Row],[DATE2]],"MMM")</f>
        <v>Jan</v>
      </c>
      <c r="H29578">
        <v>2507419</v>
      </c>
      <c r="I29578">
        <v>2361042</v>
      </c>
      <c r="J29578">
        <v>4186</v>
      </c>
      <c r="K29578">
        <v>6172</v>
      </c>
      <c r="L29578">
        <v>212.74</v>
      </c>
      <c r="M29578">
        <v>79.099999999999994</v>
      </c>
      <c r="N29578">
        <v>74.48</v>
      </c>
      <c r="O29578">
        <v>1947</v>
      </c>
      <c r="P29578" s="1" t="s">
        <v>157</v>
      </c>
      <c r="Q29578" s="1" t="s">
        <v>626</v>
      </c>
      <c r="R29578" s="1" t="s">
        <v>627</v>
      </c>
    </row>
    <row r="29579" spans="1:18" x14ac:dyDescent="0.3">
      <c r="A29579" s="1" t="s">
        <v>1063</v>
      </c>
      <c r="B29579" s="1" t="s">
        <v>1064</v>
      </c>
      <c r="C29579" s="1" t="s">
        <v>21</v>
      </c>
      <c r="D29579" s="16">
        <v>44588</v>
      </c>
      <c r="E29579" s="1">
        <f>YEAR(country_vaccinations[[#This Row],[DATE2]])</f>
        <v>2022</v>
      </c>
      <c r="F29579">
        <v>6748194</v>
      </c>
      <c r="G29579" t="str">
        <f>TEXT(country_vaccinations[[#This Row],[DATE2]],"MMM")</f>
        <v>Jan</v>
      </c>
      <c r="H29579">
        <v>2507907</v>
      </c>
      <c r="I29579">
        <v>2361757</v>
      </c>
      <c r="J29579">
        <v>4260</v>
      </c>
      <c r="K29579">
        <v>5794</v>
      </c>
      <c r="L29579">
        <v>212.88</v>
      </c>
      <c r="M29579">
        <v>79.11</v>
      </c>
      <c r="N29579">
        <v>74.5</v>
      </c>
      <c r="O29579">
        <v>1828</v>
      </c>
      <c r="P29579" s="1" t="s">
        <v>157</v>
      </c>
      <c r="Q29579" s="1" t="s">
        <v>626</v>
      </c>
      <c r="R29579" s="1" t="s">
        <v>627</v>
      </c>
    </row>
    <row r="29580" spans="1:18" x14ac:dyDescent="0.3">
      <c r="A29580" s="1" t="s">
        <v>1063</v>
      </c>
      <c r="B29580" s="1" t="s">
        <v>1064</v>
      </c>
      <c r="C29580" s="1" t="s">
        <v>418</v>
      </c>
      <c r="D29580" s="16">
        <v>44589</v>
      </c>
      <c r="E29580" s="1">
        <f>YEAR(country_vaccinations[[#This Row],[DATE2]])</f>
        <v>2022</v>
      </c>
      <c r="F29580">
        <v>6754043</v>
      </c>
      <c r="G29580" t="str">
        <f>TEXT(country_vaccinations[[#This Row],[DATE2]],"MMM")</f>
        <v>Jan</v>
      </c>
      <c r="H29580">
        <v>2508486</v>
      </c>
      <c r="I29580">
        <v>2362728</v>
      </c>
      <c r="J29580">
        <v>5849</v>
      </c>
      <c r="K29580">
        <v>5944</v>
      </c>
      <c r="L29580">
        <v>213.06</v>
      </c>
      <c r="M29580">
        <v>79.13</v>
      </c>
      <c r="N29580">
        <v>74.53</v>
      </c>
      <c r="O29580">
        <v>1875</v>
      </c>
      <c r="P29580" s="1" t="s">
        <v>157</v>
      </c>
      <c r="Q29580" s="1" t="s">
        <v>626</v>
      </c>
      <c r="R29580" s="1" t="s">
        <v>627</v>
      </c>
    </row>
    <row r="29581" spans="1:18" x14ac:dyDescent="0.3">
      <c r="A29581" s="1" t="s">
        <v>1063</v>
      </c>
      <c r="B29581" s="1" t="s">
        <v>1064</v>
      </c>
      <c r="C29581" s="1" t="s">
        <v>419</v>
      </c>
      <c r="D29581" s="16">
        <v>44590</v>
      </c>
      <c r="E29581" s="1">
        <f>YEAR(country_vaccinations[[#This Row],[DATE2]])</f>
        <v>2022</v>
      </c>
      <c r="F29581">
        <v>6759895</v>
      </c>
      <c r="G29581" t="str">
        <f>TEXT(country_vaccinations[[#This Row],[DATE2]],"MMM")</f>
        <v>Jan</v>
      </c>
      <c r="H29581">
        <v>2509780</v>
      </c>
      <c r="I29581">
        <v>2365580</v>
      </c>
      <c r="J29581">
        <v>5852</v>
      </c>
      <c r="K29581">
        <v>5256</v>
      </c>
      <c r="L29581">
        <v>213.25</v>
      </c>
      <c r="M29581">
        <v>79.17</v>
      </c>
      <c r="N29581">
        <v>74.62</v>
      </c>
      <c r="O29581">
        <v>1658</v>
      </c>
      <c r="P29581" s="1" t="s">
        <v>157</v>
      </c>
      <c r="Q29581" s="1" t="s">
        <v>626</v>
      </c>
      <c r="R29581" s="1" t="s">
        <v>627</v>
      </c>
    </row>
    <row r="29582" spans="1:18" x14ac:dyDescent="0.3">
      <c r="A29582" s="1" t="s">
        <v>1063</v>
      </c>
      <c r="B29582" s="1" t="s">
        <v>1064</v>
      </c>
      <c r="C29582" s="1" t="s">
        <v>420</v>
      </c>
      <c r="D29582" s="16">
        <v>44591</v>
      </c>
      <c r="E29582" s="1">
        <f>YEAR(country_vaccinations[[#This Row],[DATE2]])</f>
        <v>2022</v>
      </c>
      <c r="F29582">
        <v>6764272</v>
      </c>
      <c r="G29582" t="str">
        <f>TEXT(country_vaccinations[[#This Row],[DATE2]],"MMM")</f>
        <v>Jan</v>
      </c>
      <c r="H29582">
        <v>2510515</v>
      </c>
      <c r="I29582">
        <v>2367526</v>
      </c>
      <c r="J29582">
        <v>4377</v>
      </c>
      <c r="K29582">
        <v>4734</v>
      </c>
      <c r="L29582">
        <v>213.38</v>
      </c>
      <c r="M29582">
        <v>79.2</v>
      </c>
      <c r="N29582">
        <v>74.69</v>
      </c>
      <c r="O29582">
        <v>1493</v>
      </c>
      <c r="P29582" s="1" t="s">
        <v>157</v>
      </c>
      <c r="Q29582" s="1" t="s">
        <v>626</v>
      </c>
      <c r="R29582" s="1" t="s">
        <v>627</v>
      </c>
    </row>
    <row r="29583" spans="1:18" x14ac:dyDescent="0.3">
      <c r="A29583" s="1" t="s">
        <v>1063</v>
      </c>
      <c r="B29583" s="1" t="s">
        <v>1064</v>
      </c>
      <c r="C29583" s="1" t="s">
        <v>421</v>
      </c>
      <c r="D29583" s="16">
        <v>44592</v>
      </c>
      <c r="E29583" s="1">
        <f>YEAR(country_vaccinations[[#This Row],[DATE2]])</f>
        <v>2022</v>
      </c>
      <c r="F29583">
        <v>6768192</v>
      </c>
      <c r="G29583" t="str">
        <f>TEXT(country_vaccinations[[#This Row],[DATE2]],"MMM")</f>
        <v>Jan</v>
      </c>
      <c r="H29583">
        <v>2510933</v>
      </c>
      <c r="I29583">
        <v>2368368</v>
      </c>
      <c r="J29583">
        <v>3920</v>
      </c>
      <c r="K29583">
        <v>4644</v>
      </c>
      <c r="L29583">
        <v>213.51</v>
      </c>
      <c r="M29583">
        <v>79.209999999999994</v>
      </c>
      <c r="N29583">
        <v>74.709999999999994</v>
      </c>
      <c r="O29583">
        <v>1465</v>
      </c>
      <c r="P29583" s="1" t="s">
        <v>157</v>
      </c>
      <c r="Q29583" s="1" t="s">
        <v>626</v>
      </c>
      <c r="R29583" s="1" t="s">
        <v>627</v>
      </c>
    </row>
    <row r="29584" spans="1:18" x14ac:dyDescent="0.3">
      <c r="A29584" s="1" t="s">
        <v>1063</v>
      </c>
      <c r="B29584" s="1" t="s">
        <v>1064</v>
      </c>
      <c r="C29584" s="1" t="s">
        <v>422</v>
      </c>
      <c r="D29584" s="16">
        <v>44593</v>
      </c>
      <c r="E29584" s="1">
        <f>YEAR(country_vaccinations[[#This Row],[DATE2]])</f>
        <v>2022</v>
      </c>
      <c r="F29584">
        <v>6772387</v>
      </c>
      <c r="G29584" t="str">
        <f>TEXT(country_vaccinations[[#This Row],[DATE2]],"MMM")</f>
        <v>Feb</v>
      </c>
      <c r="H29584">
        <v>2511342</v>
      </c>
      <c r="I29584">
        <v>2369003</v>
      </c>
      <c r="J29584">
        <v>4195</v>
      </c>
      <c r="K29584">
        <v>4663</v>
      </c>
      <c r="L29584">
        <v>213.64</v>
      </c>
      <c r="M29584">
        <v>79.22</v>
      </c>
      <c r="N29584">
        <v>74.73</v>
      </c>
      <c r="O29584">
        <v>1471</v>
      </c>
      <c r="P29584" s="1" t="s">
        <v>157</v>
      </c>
      <c r="Q29584" s="1" t="s">
        <v>626</v>
      </c>
      <c r="R29584" s="1" t="s">
        <v>627</v>
      </c>
    </row>
    <row r="29585" spans="1:18" x14ac:dyDescent="0.3">
      <c r="A29585" s="1" t="s">
        <v>1063</v>
      </c>
      <c r="B29585" s="1" t="s">
        <v>1064</v>
      </c>
      <c r="C29585" s="1" t="s">
        <v>423</v>
      </c>
      <c r="D29585" s="16">
        <v>44594</v>
      </c>
      <c r="E29585" s="1">
        <f>YEAR(country_vaccinations[[#This Row],[DATE2]])</f>
        <v>2022</v>
      </c>
      <c r="F29585">
        <v>6776396</v>
      </c>
      <c r="G29585" t="str">
        <f>TEXT(country_vaccinations[[#This Row],[DATE2]],"MMM")</f>
        <v>Feb</v>
      </c>
      <c r="H29585">
        <v>2511694</v>
      </c>
      <c r="I29585">
        <v>2369532</v>
      </c>
      <c r="J29585">
        <v>4009</v>
      </c>
      <c r="K29585">
        <v>4637</v>
      </c>
      <c r="L29585">
        <v>213.77</v>
      </c>
      <c r="M29585">
        <v>79.23</v>
      </c>
      <c r="N29585">
        <v>74.75</v>
      </c>
      <c r="O29585">
        <v>1463</v>
      </c>
      <c r="P29585" s="1" t="s">
        <v>157</v>
      </c>
      <c r="Q29585" s="1" t="s">
        <v>626</v>
      </c>
      <c r="R29585" s="1" t="s">
        <v>627</v>
      </c>
    </row>
    <row r="29586" spans="1:18" x14ac:dyDescent="0.3">
      <c r="A29586" s="1" t="s">
        <v>1063</v>
      </c>
      <c r="B29586" s="1" t="s">
        <v>1064</v>
      </c>
      <c r="C29586" s="1" t="s">
        <v>424</v>
      </c>
      <c r="D29586" s="16">
        <v>44595</v>
      </c>
      <c r="E29586" s="1">
        <f>YEAR(country_vaccinations[[#This Row],[DATE2]])</f>
        <v>2022</v>
      </c>
      <c r="F29586">
        <v>6780869</v>
      </c>
      <c r="G29586" t="str">
        <f>TEXT(country_vaccinations[[#This Row],[DATE2]],"MMM")</f>
        <v>Feb</v>
      </c>
      <c r="H29586">
        <v>2512220</v>
      </c>
      <c r="I29586">
        <v>2370157</v>
      </c>
      <c r="J29586">
        <v>4473</v>
      </c>
      <c r="K29586">
        <v>4668</v>
      </c>
      <c r="L29586">
        <v>213.91</v>
      </c>
      <c r="M29586">
        <v>79.25</v>
      </c>
      <c r="N29586">
        <v>74.77</v>
      </c>
      <c r="O29586">
        <v>1473</v>
      </c>
      <c r="P29586" s="1" t="s">
        <v>157</v>
      </c>
      <c r="Q29586" s="1" t="s">
        <v>626</v>
      </c>
      <c r="R29586" s="1" t="s">
        <v>627</v>
      </c>
    </row>
    <row r="29587" spans="1:18" x14ac:dyDescent="0.3">
      <c r="A29587" s="1" t="s">
        <v>1063</v>
      </c>
      <c r="B29587" s="1" t="s">
        <v>1064</v>
      </c>
      <c r="C29587" s="1" t="s">
        <v>425</v>
      </c>
      <c r="D29587" s="16">
        <v>44596</v>
      </c>
      <c r="E29587" s="1">
        <f>YEAR(country_vaccinations[[#This Row],[DATE2]])</f>
        <v>2022</v>
      </c>
      <c r="F29587">
        <v>6784312</v>
      </c>
      <c r="G29587" t="str">
        <f>TEXT(country_vaccinations[[#This Row],[DATE2]],"MMM")</f>
        <v>Feb</v>
      </c>
      <c r="H29587">
        <v>2512621</v>
      </c>
      <c r="I29587">
        <v>2370772</v>
      </c>
      <c r="J29587">
        <v>3443</v>
      </c>
      <c r="K29587">
        <v>4324</v>
      </c>
      <c r="L29587">
        <v>214.02</v>
      </c>
      <c r="M29587">
        <v>79.260000000000005</v>
      </c>
      <c r="N29587">
        <v>74.790000000000006</v>
      </c>
      <c r="O29587">
        <v>1364</v>
      </c>
      <c r="P29587" s="1" t="s">
        <v>157</v>
      </c>
      <c r="Q29587" s="1" t="s">
        <v>626</v>
      </c>
      <c r="R29587" s="1" t="s">
        <v>627</v>
      </c>
    </row>
    <row r="29588" spans="1:18" x14ac:dyDescent="0.3">
      <c r="A29588" s="1" t="s">
        <v>1063</v>
      </c>
      <c r="B29588" s="1" t="s">
        <v>1064</v>
      </c>
      <c r="C29588" s="1" t="s">
        <v>426</v>
      </c>
      <c r="D29588" s="16">
        <v>44597</v>
      </c>
      <c r="E29588" s="1">
        <f>YEAR(country_vaccinations[[#This Row],[DATE2]])</f>
        <v>2022</v>
      </c>
      <c r="F29588">
        <v>6787584</v>
      </c>
      <c r="G29588" t="str">
        <f>TEXT(country_vaccinations[[#This Row],[DATE2]],"MMM")</f>
        <v>Feb</v>
      </c>
      <c r="H29588">
        <v>2513486</v>
      </c>
      <c r="I29588">
        <v>2371819</v>
      </c>
      <c r="J29588">
        <v>3272</v>
      </c>
      <c r="K29588">
        <v>3956</v>
      </c>
      <c r="L29588">
        <v>214.12</v>
      </c>
      <c r="M29588">
        <v>79.290000000000006</v>
      </c>
      <c r="N29588">
        <v>74.819999999999993</v>
      </c>
      <c r="O29588">
        <v>1248</v>
      </c>
      <c r="P29588" s="1" t="s">
        <v>157</v>
      </c>
      <c r="Q29588" s="1" t="s">
        <v>626</v>
      </c>
      <c r="R29588" s="1" t="s">
        <v>627</v>
      </c>
    </row>
    <row r="29589" spans="1:18" x14ac:dyDescent="0.3">
      <c r="A29589" s="1" t="s">
        <v>1063</v>
      </c>
      <c r="B29589" s="1" t="s">
        <v>1064</v>
      </c>
      <c r="C29589" s="1" t="s">
        <v>427</v>
      </c>
      <c r="D29589" s="16">
        <v>44598</v>
      </c>
      <c r="E29589" s="1">
        <f>YEAR(country_vaccinations[[#This Row],[DATE2]])</f>
        <v>2022</v>
      </c>
      <c r="F29589">
        <v>6790509</v>
      </c>
      <c r="G29589" t="str">
        <f>TEXT(country_vaccinations[[#This Row],[DATE2]],"MMM")</f>
        <v>Feb</v>
      </c>
      <c r="H29589">
        <v>2514081</v>
      </c>
      <c r="I29589">
        <v>2372915</v>
      </c>
      <c r="J29589">
        <v>2925</v>
      </c>
      <c r="K29589">
        <v>3748</v>
      </c>
      <c r="L29589">
        <v>214.21</v>
      </c>
      <c r="M29589">
        <v>79.31</v>
      </c>
      <c r="N29589">
        <v>74.86</v>
      </c>
      <c r="O29589">
        <v>1182</v>
      </c>
      <c r="P29589" s="1" t="s">
        <v>157</v>
      </c>
      <c r="Q29589" s="1" t="s">
        <v>626</v>
      </c>
      <c r="R29589" s="1" t="s">
        <v>627</v>
      </c>
    </row>
    <row r="29590" spans="1:18" x14ac:dyDescent="0.3">
      <c r="A29590" s="1" t="s">
        <v>1063</v>
      </c>
      <c r="B29590" s="1" t="s">
        <v>1064</v>
      </c>
      <c r="C29590" s="1" t="s">
        <v>144</v>
      </c>
      <c r="D29590" s="16">
        <v>44599</v>
      </c>
      <c r="E29590" s="1">
        <f>YEAR(country_vaccinations[[#This Row],[DATE2]])</f>
        <v>2022</v>
      </c>
      <c r="F29590">
        <v>6793388</v>
      </c>
      <c r="G29590" t="str">
        <f>TEXT(country_vaccinations[[#This Row],[DATE2]],"MMM")</f>
        <v>Feb</v>
      </c>
      <c r="H29590">
        <v>2514378</v>
      </c>
      <c r="I29590">
        <v>2373251</v>
      </c>
      <c r="J29590">
        <v>2879</v>
      </c>
      <c r="K29590">
        <v>3599</v>
      </c>
      <c r="L29590">
        <v>214.3</v>
      </c>
      <c r="M29590">
        <v>79.319999999999993</v>
      </c>
      <c r="N29590">
        <v>74.87</v>
      </c>
      <c r="O29590">
        <v>1135</v>
      </c>
      <c r="P29590" s="1" t="s">
        <v>157</v>
      </c>
      <c r="Q29590" s="1" t="s">
        <v>626</v>
      </c>
      <c r="R29590" s="1" t="s">
        <v>627</v>
      </c>
    </row>
    <row r="29591" spans="1:18" x14ac:dyDescent="0.3">
      <c r="A29591" s="1" t="s">
        <v>1063</v>
      </c>
      <c r="B29591" s="1" t="s">
        <v>1064</v>
      </c>
      <c r="C29591" s="1" t="s">
        <v>428</v>
      </c>
      <c r="D29591" s="16">
        <v>44600</v>
      </c>
      <c r="E29591" s="1">
        <f>YEAR(country_vaccinations[[#This Row],[DATE2]])</f>
        <v>2022</v>
      </c>
      <c r="F29591">
        <v>6796548</v>
      </c>
      <c r="G29591" t="str">
        <f>TEXT(country_vaccinations[[#This Row],[DATE2]],"MMM")</f>
        <v>Feb</v>
      </c>
      <c r="H29591">
        <v>2514744</v>
      </c>
      <c r="I29591">
        <v>2373698</v>
      </c>
      <c r="J29591">
        <v>3160</v>
      </c>
      <c r="K29591">
        <v>3452</v>
      </c>
      <c r="L29591">
        <v>214.4</v>
      </c>
      <c r="M29591">
        <v>79.33</v>
      </c>
      <c r="N29591">
        <v>74.88</v>
      </c>
      <c r="O29591">
        <v>1089</v>
      </c>
      <c r="P29591" s="1" t="s">
        <v>157</v>
      </c>
      <c r="Q29591" s="1" t="s">
        <v>626</v>
      </c>
      <c r="R29591" s="1" t="s">
        <v>627</v>
      </c>
    </row>
    <row r="29592" spans="1:18" x14ac:dyDescent="0.3">
      <c r="A29592" s="1" t="s">
        <v>1063</v>
      </c>
      <c r="B29592" s="1" t="s">
        <v>1064</v>
      </c>
      <c r="C29592" s="1" t="s">
        <v>429</v>
      </c>
      <c r="D29592" s="16">
        <v>44601</v>
      </c>
      <c r="E29592" s="1">
        <f>YEAR(country_vaccinations[[#This Row],[DATE2]])</f>
        <v>2022</v>
      </c>
      <c r="F29592">
        <v>6800038</v>
      </c>
      <c r="G29592" t="str">
        <f>TEXT(country_vaccinations[[#This Row],[DATE2]],"MMM")</f>
        <v>Feb</v>
      </c>
      <c r="H29592">
        <v>2515083</v>
      </c>
      <c r="I29592">
        <v>2374132</v>
      </c>
      <c r="J29592">
        <v>3490</v>
      </c>
      <c r="K29592">
        <v>3377</v>
      </c>
      <c r="L29592">
        <v>214.51</v>
      </c>
      <c r="M29592">
        <v>79.34</v>
      </c>
      <c r="N29592">
        <v>74.89</v>
      </c>
      <c r="O29592">
        <v>1065</v>
      </c>
      <c r="P29592" s="1" t="s">
        <v>157</v>
      </c>
      <c r="Q29592" s="1" t="s">
        <v>626</v>
      </c>
      <c r="R29592" s="1" t="s">
        <v>627</v>
      </c>
    </row>
    <row r="29593" spans="1:18" x14ac:dyDescent="0.3">
      <c r="A29593" s="1" t="s">
        <v>1063</v>
      </c>
      <c r="B29593" s="1" t="s">
        <v>1064</v>
      </c>
      <c r="C29593" s="1" t="s">
        <v>430</v>
      </c>
      <c r="D29593" s="16">
        <v>44602</v>
      </c>
      <c r="E29593" s="1">
        <f>YEAR(country_vaccinations[[#This Row],[DATE2]])</f>
        <v>2022</v>
      </c>
      <c r="F29593">
        <v>6803831</v>
      </c>
      <c r="G29593" t="str">
        <f>TEXT(country_vaccinations[[#This Row],[DATE2]],"MMM")</f>
        <v>Feb</v>
      </c>
      <c r="H29593">
        <v>2515537</v>
      </c>
      <c r="I29593">
        <v>2374949</v>
      </c>
      <c r="J29593">
        <v>3793</v>
      </c>
      <c r="K29593">
        <v>3280</v>
      </c>
      <c r="L29593">
        <v>214.63</v>
      </c>
      <c r="M29593">
        <v>79.349999999999994</v>
      </c>
      <c r="N29593">
        <v>74.92</v>
      </c>
      <c r="O29593">
        <v>1035</v>
      </c>
      <c r="P29593" s="1" t="s">
        <v>157</v>
      </c>
      <c r="Q29593" s="1" t="s">
        <v>626</v>
      </c>
      <c r="R29593" s="1" t="s">
        <v>627</v>
      </c>
    </row>
    <row r="29594" spans="1:18" x14ac:dyDescent="0.3">
      <c r="A29594" s="1" t="s">
        <v>1063</v>
      </c>
      <c r="B29594" s="1" t="s">
        <v>1064</v>
      </c>
      <c r="C29594" s="1" t="s">
        <v>431</v>
      </c>
      <c r="D29594" s="16">
        <v>44603</v>
      </c>
      <c r="E29594" s="1">
        <f>YEAR(country_vaccinations[[#This Row],[DATE2]])</f>
        <v>2022</v>
      </c>
      <c r="F29594">
        <v>6807191</v>
      </c>
      <c r="G29594" t="str">
        <f>TEXT(country_vaccinations[[#This Row],[DATE2]],"MMM")</f>
        <v>Feb</v>
      </c>
      <c r="H29594">
        <v>2515814</v>
      </c>
      <c r="I29594">
        <v>2375427</v>
      </c>
      <c r="J29594">
        <v>3360</v>
      </c>
      <c r="K29594">
        <v>3268</v>
      </c>
      <c r="L29594">
        <v>214.74</v>
      </c>
      <c r="M29594">
        <v>79.36</v>
      </c>
      <c r="N29594">
        <v>74.930000000000007</v>
      </c>
      <c r="O29594">
        <v>1031</v>
      </c>
      <c r="P29594" s="1" t="s">
        <v>157</v>
      </c>
      <c r="Q29594" s="1" t="s">
        <v>626</v>
      </c>
      <c r="R29594" s="1" t="s">
        <v>627</v>
      </c>
    </row>
    <row r="29595" spans="1:18" x14ac:dyDescent="0.3">
      <c r="A29595" s="1" t="s">
        <v>1063</v>
      </c>
      <c r="B29595" s="1" t="s">
        <v>1064</v>
      </c>
      <c r="C29595" s="1" t="s">
        <v>432</v>
      </c>
      <c r="D29595" s="16">
        <v>44604</v>
      </c>
      <c r="E29595" s="1">
        <f>YEAR(country_vaccinations[[#This Row],[DATE2]])</f>
        <v>2022</v>
      </c>
      <c r="F29595">
        <v>6809927</v>
      </c>
      <c r="G29595" t="str">
        <f>TEXT(country_vaccinations[[#This Row],[DATE2]],"MMM")</f>
        <v>Feb</v>
      </c>
      <c r="H29595">
        <v>2516214</v>
      </c>
      <c r="I29595">
        <v>2376514</v>
      </c>
      <c r="J29595">
        <v>2736</v>
      </c>
      <c r="K29595">
        <v>3192</v>
      </c>
      <c r="L29595">
        <v>214.82</v>
      </c>
      <c r="M29595">
        <v>79.38</v>
      </c>
      <c r="N29595">
        <v>74.97</v>
      </c>
      <c r="O29595">
        <v>1007</v>
      </c>
      <c r="P29595" s="1" t="s">
        <v>157</v>
      </c>
      <c r="Q29595" s="1" t="s">
        <v>626</v>
      </c>
      <c r="R29595" s="1" t="s">
        <v>627</v>
      </c>
    </row>
    <row r="29596" spans="1:18" x14ac:dyDescent="0.3">
      <c r="A29596" s="1" t="s">
        <v>1063</v>
      </c>
      <c r="B29596" s="1" t="s">
        <v>1064</v>
      </c>
      <c r="C29596" s="1" t="s">
        <v>433</v>
      </c>
      <c r="D29596" s="16">
        <v>44605</v>
      </c>
      <c r="E29596" s="1">
        <f>YEAR(country_vaccinations[[#This Row],[DATE2]])</f>
        <v>2022</v>
      </c>
      <c r="F29596">
        <v>6812386</v>
      </c>
      <c r="G29596" t="str">
        <f>TEXT(country_vaccinations[[#This Row],[DATE2]],"MMM")</f>
        <v>Feb</v>
      </c>
      <c r="H29596">
        <v>2516661</v>
      </c>
      <c r="I29596">
        <v>2377764</v>
      </c>
      <c r="J29596">
        <v>2459</v>
      </c>
      <c r="K29596">
        <v>3125</v>
      </c>
      <c r="L29596">
        <v>214.9</v>
      </c>
      <c r="M29596">
        <v>79.39</v>
      </c>
      <c r="N29596">
        <v>75.010000000000005</v>
      </c>
      <c r="O29596">
        <v>986</v>
      </c>
      <c r="P29596" s="1" t="s">
        <v>157</v>
      </c>
      <c r="Q29596" s="1" t="s">
        <v>626</v>
      </c>
      <c r="R29596" s="1" t="s">
        <v>627</v>
      </c>
    </row>
    <row r="29597" spans="1:18" x14ac:dyDescent="0.3">
      <c r="A29597" s="1" t="s">
        <v>1063</v>
      </c>
      <c r="B29597" s="1" t="s">
        <v>1064</v>
      </c>
      <c r="C29597" s="1" t="s">
        <v>145</v>
      </c>
      <c r="D29597" s="16">
        <v>44606</v>
      </c>
      <c r="E29597" s="1">
        <f>YEAR(country_vaccinations[[#This Row],[DATE2]])</f>
        <v>2022</v>
      </c>
      <c r="F29597">
        <v>6814519</v>
      </c>
      <c r="G29597" t="str">
        <f>TEXT(country_vaccinations[[#This Row],[DATE2]],"MMM")</f>
        <v>Feb</v>
      </c>
      <c r="H29597">
        <v>2516883</v>
      </c>
      <c r="I29597">
        <v>2378179</v>
      </c>
      <c r="J29597">
        <v>2133</v>
      </c>
      <c r="K29597">
        <v>3019</v>
      </c>
      <c r="L29597">
        <v>214.97</v>
      </c>
      <c r="M29597">
        <v>79.400000000000006</v>
      </c>
      <c r="N29597">
        <v>75.02</v>
      </c>
      <c r="O29597">
        <v>952</v>
      </c>
      <c r="P29597" s="1" t="s">
        <v>157</v>
      </c>
      <c r="Q29597" s="1" t="s">
        <v>626</v>
      </c>
      <c r="R29597" s="1" t="s">
        <v>627</v>
      </c>
    </row>
    <row r="29598" spans="1:18" x14ac:dyDescent="0.3">
      <c r="A29598" s="1" t="s">
        <v>1063</v>
      </c>
      <c r="B29598" s="1" t="s">
        <v>1064</v>
      </c>
      <c r="C29598" s="1" t="s">
        <v>146</v>
      </c>
      <c r="D29598" s="16">
        <v>44607</v>
      </c>
      <c r="E29598" s="1">
        <f>YEAR(country_vaccinations[[#This Row],[DATE2]])</f>
        <v>2022</v>
      </c>
      <c r="F29598">
        <v>6840241</v>
      </c>
      <c r="G29598" t="str">
        <f>TEXT(country_vaccinations[[#This Row],[DATE2]],"MMM")</f>
        <v>Feb</v>
      </c>
      <c r="H29598">
        <v>2517081</v>
      </c>
      <c r="I29598">
        <v>2378724</v>
      </c>
      <c r="J29598">
        <v>25722</v>
      </c>
      <c r="K29598">
        <v>6242</v>
      </c>
      <c r="L29598">
        <v>215.78</v>
      </c>
      <c r="M29598">
        <v>79.400000000000006</v>
      </c>
      <c r="N29598">
        <v>75.040000000000006</v>
      </c>
      <c r="O29598">
        <v>1969</v>
      </c>
      <c r="P29598" s="1" t="s">
        <v>157</v>
      </c>
      <c r="Q29598" s="1" t="s">
        <v>626</v>
      </c>
      <c r="R29598" s="1" t="s">
        <v>627</v>
      </c>
    </row>
    <row r="29599" spans="1:18" x14ac:dyDescent="0.3">
      <c r="A29599" s="1" t="s">
        <v>1063</v>
      </c>
      <c r="B29599" s="1" t="s">
        <v>1064</v>
      </c>
      <c r="C29599" s="1" t="s">
        <v>147</v>
      </c>
      <c r="D29599" s="16">
        <v>44608</v>
      </c>
      <c r="E29599" s="1">
        <f>YEAR(country_vaccinations[[#This Row],[DATE2]])</f>
        <v>2022</v>
      </c>
      <c r="F29599">
        <v>6842963</v>
      </c>
      <c r="G29599" t="str">
        <f>TEXT(country_vaccinations[[#This Row],[DATE2]],"MMM")</f>
        <v>Feb</v>
      </c>
      <c r="H29599">
        <v>2517309</v>
      </c>
      <c r="I29599">
        <v>2379217</v>
      </c>
      <c r="J29599">
        <v>2722</v>
      </c>
      <c r="K29599">
        <v>6132</v>
      </c>
      <c r="L29599">
        <v>215.87</v>
      </c>
      <c r="M29599">
        <v>79.41</v>
      </c>
      <c r="N29599">
        <v>75.05</v>
      </c>
      <c r="O29599">
        <v>1934</v>
      </c>
      <c r="P29599" s="1" t="s">
        <v>157</v>
      </c>
      <c r="Q29599" s="1" t="s">
        <v>626</v>
      </c>
      <c r="R29599" s="1" t="s">
        <v>627</v>
      </c>
    </row>
    <row r="29600" spans="1:18" x14ac:dyDescent="0.3">
      <c r="A29600" s="1" t="s">
        <v>1063</v>
      </c>
      <c r="B29600" s="1" t="s">
        <v>1064</v>
      </c>
      <c r="C29600" s="1" t="s">
        <v>434</v>
      </c>
      <c r="D29600" s="16">
        <v>44609</v>
      </c>
      <c r="E29600" s="1">
        <f>YEAR(country_vaccinations[[#This Row],[DATE2]])</f>
        <v>2022</v>
      </c>
      <c r="F29600">
        <v>6845920</v>
      </c>
      <c r="G29600" t="str">
        <f>TEXT(country_vaccinations[[#This Row],[DATE2]],"MMM")</f>
        <v>Feb</v>
      </c>
      <c r="H29600">
        <v>2517543</v>
      </c>
      <c r="I29600">
        <v>2379805</v>
      </c>
      <c r="J29600">
        <v>2957</v>
      </c>
      <c r="K29600">
        <v>6013</v>
      </c>
      <c r="L29600">
        <v>215.96</v>
      </c>
      <c r="M29600">
        <v>79.42</v>
      </c>
      <c r="N29600">
        <v>75.069999999999993</v>
      </c>
      <c r="O29600">
        <v>1897</v>
      </c>
      <c r="P29600" s="1" t="s">
        <v>157</v>
      </c>
      <c r="Q29600" s="1" t="s">
        <v>626</v>
      </c>
      <c r="R29600" s="1" t="s">
        <v>627</v>
      </c>
    </row>
    <row r="29601" spans="1:18" x14ac:dyDescent="0.3">
      <c r="A29601" s="1" t="s">
        <v>1063</v>
      </c>
      <c r="B29601" s="1" t="s">
        <v>1064</v>
      </c>
      <c r="C29601" s="1" t="s">
        <v>435</v>
      </c>
      <c r="D29601" s="16">
        <v>44610</v>
      </c>
      <c r="E29601" s="1">
        <f>YEAR(country_vaccinations[[#This Row],[DATE2]])</f>
        <v>2022</v>
      </c>
      <c r="F29601">
        <v>6846646</v>
      </c>
      <c r="G29601" t="str">
        <f>TEXT(country_vaccinations[[#This Row],[DATE2]],"MMM")</f>
        <v>Feb</v>
      </c>
      <c r="H29601">
        <v>2517563</v>
      </c>
      <c r="I29601">
        <v>2379968</v>
      </c>
      <c r="J29601">
        <v>726</v>
      </c>
      <c r="K29601">
        <v>5636</v>
      </c>
      <c r="L29601">
        <v>215.98</v>
      </c>
      <c r="M29601">
        <v>79.42</v>
      </c>
      <c r="N29601">
        <v>75.08</v>
      </c>
      <c r="O29601">
        <v>1778</v>
      </c>
      <c r="P29601" s="1" t="s">
        <v>157</v>
      </c>
      <c r="Q29601" s="1" t="s">
        <v>626</v>
      </c>
      <c r="R29601" s="1" t="s">
        <v>627</v>
      </c>
    </row>
    <row r="29602" spans="1:18" x14ac:dyDescent="0.3">
      <c r="A29602" s="1" t="s">
        <v>1063</v>
      </c>
      <c r="B29602" s="1" t="s">
        <v>1064</v>
      </c>
      <c r="C29602" s="1" t="s">
        <v>436</v>
      </c>
      <c r="D29602" s="16">
        <v>44611</v>
      </c>
      <c r="E29602" s="1">
        <f>YEAR(country_vaccinations[[#This Row],[DATE2]])</f>
        <v>2022</v>
      </c>
      <c r="F29602">
        <v>6849811</v>
      </c>
      <c r="G29602" t="str">
        <f>TEXT(country_vaccinations[[#This Row],[DATE2]],"MMM")</f>
        <v>Feb</v>
      </c>
      <c r="H29602">
        <v>2517850</v>
      </c>
      <c r="I29602">
        <v>2381212</v>
      </c>
      <c r="J29602">
        <v>3165</v>
      </c>
      <c r="K29602">
        <v>5698</v>
      </c>
      <c r="L29602">
        <v>216.08</v>
      </c>
      <c r="M29602">
        <v>79.430000000000007</v>
      </c>
      <c r="N29602">
        <v>75.12</v>
      </c>
      <c r="O29602">
        <v>1797</v>
      </c>
      <c r="P29602" s="1" t="s">
        <v>157</v>
      </c>
      <c r="Q29602" s="1" t="s">
        <v>626</v>
      </c>
      <c r="R29602" s="1" t="s">
        <v>627</v>
      </c>
    </row>
    <row r="29603" spans="1:18" x14ac:dyDescent="0.3">
      <c r="A29603" s="1" t="s">
        <v>1063</v>
      </c>
      <c r="B29603" s="1" t="s">
        <v>1064</v>
      </c>
      <c r="C29603" s="1" t="s">
        <v>437</v>
      </c>
      <c r="D29603" s="16">
        <v>44612</v>
      </c>
      <c r="E29603" s="1">
        <f>YEAR(country_vaccinations[[#This Row],[DATE2]])</f>
        <v>2022</v>
      </c>
      <c r="F29603">
        <v>6851201</v>
      </c>
      <c r="G29603" t="str">
        <f>TEXT(country_vaccinations[[#This Row],[DATE2]],"MMM")</f>
        <v>Feb</v>
      </c>
      <c r="H29603">
        <v>2518094</v>
      </c>
      <c r="I29603">
        <v>2381764</v>
      </c>
      <c r="J29603">
        <v>1390</v>
      </c>
      <c r="K29603">
        <v>5545</v>
      </c>
      <c r="L29603">
        <v>216.13</v>
      </c>
      <c r="M29603">
        <v>79.44</v>
      </c>
      <c r="N29603">
        <v>75.13</v>
      </c>
      <c r="O29603">
        <v>1749</v>
      </c>
      <c r="P29603" s="1" t="s">
        <v>157</v>
      </c>
      <c r="Q29603" s="1" t="s">
        <v>626</v>
      </c>
      <c r="R29603" s="1" t="s">
        <v>627</v>
      </c>
    </row>
    <row r="29604" spans="1:18" x14ac:dyDescent="0.3">
      <c r="A29604" s="1" t="s">
        <v>1063</v>
      </c>
      <c r="B29604" s="1" t="s">
        <v>1064</v>
      </c>
      <c r="C29604" s="1" t="s">
        <v>438</v>
      </c>
      <c r="D29604" s="16">
        <v>44613</v>
      </c>
      <c r="E29604" s="1">
        <f>YEAR(country_vaccinations[[#This Row],[DATE2]])</f>
        <v>2022</v>
      </c>
      <c r="F29604">
        <v>6854136</v>
      </c>
      <c r="G29604" t="str">
        <f>TEXT(country_vaccinations[[#This Row],[DATE2]],"MMM")</f>
        <v>Feb</v>
      </c>
      <c r="H29604">
        <v>2518455</v>
      </c>
      <c r="I29604">
        <v>2382278</v>
      </c>
      <c r="J29604">
        <v>2935</v>
      </c>
      <c r="K29604">
        <v>5660</v>
      </c>
      <c r="L29604">
        <v>216.22</v>
      </c>
      <c r="M29604">
        <v>79.45</v>
      </c>
      <c r="N29604">
        <v>75.150000000000006</v>
      </c>
      <c r="O29604">
        <v>1785</v>
      </c>
      <c r="P29604" s="1" t="s">
        <v>157</v>
      </c>
      <c r="Q29604" s="1" t="s">
        <v>626</v>
      </c>
      <c r="R29604" s="1" t="s">
        <v>627</v>
      </c>
    </row>
    <row r="29605" spans="1:18" x14ac:dyDescent="0.3">
      <c r="A29605" s="1" t="s">
        <v>1063</v>
      </c>
      <c r="B29605" s="1" t="s">
        <v>1064</v>
      </c>
      <c r="C29605" s="1" t="s">
        <v>439</v>
      </c>
      <c r="D29605" s="16">
        <v>44614</v>
      </c>
      <c r="E29605" s="1">
        <f>YEAR(country_vaccinations[[#This Row],[DATE2]])</f>
        <v>2022</v>
      </c>
      <c r="F29605">
        <v>6856451</v>
      </c>
      <c r="G29605" t="str">
        <f>TEXT(country_vaccinations[[#This Row],[DATE2]],"MMM")</f>
        <v>Feb</v>
      </c>
      <c r="H29605">
        <v>2518753</v>
      </c>
      <c r="I29605">
        <v>2382807</v>
      </c>
      <c r="J29605">
        <v>2315</v>
      </c>
      <c r="K29605">
        <v>2316</v>
      </c>
      <c r="L29605">
        <v>216.29</v>
      </c>
      <c r="M29605">
        <v>79.459999999999994</v>
      </c>
      <c r="N29605">
        <v>75.17</v>
      </c>
      <c r="O29605">
        <v>731</v>
      </c>
      <c r="P29605" s="1" t="s">
        <v>157</v>
      </c>
      <c r="Q29605" s="1" t="s">
        <v>626</v>
      </c>
      <c r="R29605" s="1" t="s">
        <v>627</v>
      </c>
    </row>
    <row r="29606" spans="1:18" x14ac:dyDescent="0.3">
      <c r="A29606" s="1" t="s">
        <v>1063</v>
      </c>
      <c r="B29606" s="1" t="s">
        <v>1064</v>
      </c>
      <c r="C29606" s="1" t="s">
        <v>440</v>
      </c>
      <c r="D29606" s="16">
        <v>44615</v>
      </c>
      <c r="E29606" s="1">
        <f>YEAR(country_vaccinations[[#This Row],[DATE2]])</f>
        <v>2022</v>
      </c>
      <c r="F29606">
        <v>6859296</v>
      </c>
      <c r="G29606" t="str">
        <f>TEXT(country_vaccinations[[#This Row],[DATE2]],"MMM")</f>
        <v>Feb</v>
      </c>
      <c r="H29606">
        <v>2519201</v>
      </c>
      <c r="I29606">
        <v>2383405</v>
      </c>
      <c r="J29606">
        <v>2845</v>
      </c>
      <c r="K29606">
        <v>2333</v>
      </c>
      <c r="L29606">
        <v>216.38</v>
      </c>
      <c r="M29606">
        <v>79.47</v>
      </c>
      <c r="N29606">
        <v>75.19</v>
      </c>
      <c r="O29606">
        <v>736</v>
      </c>
      <c r="P29606" s="1" t="s">
        <v>157</v>
      </c>
      <c r="Q29606" s="1" t="s">
        <v>626</v>
      </c>
      <c r="R29606" s="1" t="s">
        <v>627</v>
      </c>
    </row>
    <row r="29607" spans="1:18" x14ac:dyDescent="0.3">
      <c r="A29607" s="1" t="s">
        <v>1063</v>
      </c>
      <c r="B29607" s="1" t="s">
        <v>1064</v>
      </c>
      <c r="C29607" s="1" t="s">
        <v>441</v>
      </c>
      <c r="D29607" s="16">
        <v>44616</v>
      </c>
      <c r="E29607" s="1">
        <f>YEAR(country_vaccinations[[#This Row],[DATE2]])</f>
        <v>2022</v>
      </c>
      <c r="F29607">
        <v>6861534</v>
      </c>
      <c r="G29607" t="str">
        <f>TEXT(country_vaccinations[[#This Row],[DATE2]],"MMM")</f>
        <v>Feb</v>
      </c>
      <c r="H29607">
        <v>2519590</v>
      </c>
      <c r="I29607">
        <v>2383980</v>
      </c>
      <c r="J29607">
        <v>2238</v>
      </c>
      <c r="K29607">
        <v>2231</v>
      </c>
      <c r="L29607">
        <v>216.45</v>
      </c>
      <c r="M29607">
        <v>79.48</v>
      </c>
      <c r="N29607">
        <v>75.2</v>
      </c>
      <c r="O29607">
        <v>704</v>
      </c>
      <c r="P29607" s="1" t="s">
        <v>157</v>
      </c>
      <c r="Q29607" s="1" t="s">
        <v>626</v>
      </c>
      <c r="R29607" s="1" t="s">
        <v>627</v>
      </c>
    </row>
    <row r="29608" spans="1:18" x14ac:dyDescent="0.3">
      <c r="A29608" s="1" t="s">
        <v>1063</v>
      </c>
      <c r="B29608" s="1" t="s">
        <v>1064</v>
      </c>
      <c r="C29608" s="1" t="s">
        <v>442</v>
      </c>
      <c r="D29608" s="16">
        <v>44617</v>
      </c>
      <c r="E29608" s="1">
        <f>YEAR(country_vaccinations[[#This Row],[DATE2]])</f>
        <v>2022</v>
      </c>
      <c r="F29608">
        <v>6864328</v>
      </c>
      <c r="G29608" t="str">
        <f>TEXT(country_vaccinations[[#This Row],[DATE2]],"MMM")</f>
        <v>Feb</v>
      </c>
      <c r="H29608">
        <v>2519944</v>
      </c>
      <c r="I29608">
        <v>2384514</v>
      </c>
      <c r="J29608">
        <v>2794</v>
      </c>
      <c r="K29608">
        <v>2526</v>
      </c>
      <c r="L29608">
        <v>216.54</v>
      </c>
      <c r="M29608">
        <v>79.489999999999995</v>
      </c>
      <c r="N29608">
        <v>75.22</v>
      </c>
      <c r="O29608">
        <v>797</v>
      </c>
      <c r="P29608" s="1" t="s">
        <v>157</v>
      </c>
      <c r="Q29608" s="1" t="s">
        <v>626</v>
      </c>
      <c r="R29608" s="1" t="s">
        <v>627</v>
      </c>
    </row>
    <row r="29609" spans="1:18" x14ac:dyDescent="0.3">
      <c r="A29609" s="1" t="s">
        <v>1063</v>
      </c>
      <c r="B29609" s="1" t="s">
        <v>1064</v>
      </c>
      <c r="C29609" s="1" t="s">
        <v>443</v>
      </c>
      <c r="D29609" s="16">
        <v>44618</v>
      </c>
      <c r="E29609" s="1">
        <f>YEAR(country_vaccinations[[#This Row],[DATE2]])</f>
        <v>2022</v>
      </c>
      <c r="F29609">
        <v>6866512</v>
      </c>
      <c r="G29609" t="str">
        <f>TEXT(country_vaccinations[[#This Row],[DATE2]],"MMM")</f>
        <v>Feb</v>
      </c>
      <c r="H29609">
        <v>2520378</v>
      </c>
      <c r="I29609">
        <v>2385333</v>
      </c>
      <c r="J29609">
        <v>2184</v>
      </c>
      <c r="K29609">
        <v>2386</v>
      </c>
      <c r="L29609">
        <v>216.61</v>
      </c>
      <c r="M29609">
        <v>79.510000000000005</v>
      </c>
      <c r="N29609">
        <v>75.25</v>
      </c>
      <c r="O29609">
        <v>753</v>
      </c>
      <c r="P29609" s="1" t="s">
        <v>157</v>
      </c>
      <c r="Q29609" s="1" t="s">
        <v>626</v>
      </c>
      <c r="R29609" s="1" t="s">
        <v>627</v>
      </c>
    </row>
    <row r="29610" spans="1:18" x14ac:dyDescent="0.3">
      <c r="A29610" s="1" t="s">
        <v>1063</v>
      </c>
      <c r="B29610" s="1" t="s">
        <v>1064</v>
      </c>
      <c r="C29610" s="1" t="s">
        <v>444</v>
      </c>
      <c r="D29610" s="16">
        <v>44619</v>
      </c>
      <c r="E29610" s="1">
        <f>YEAR(country_vaccinations[[#This Row],[DATE2]])</f>
        <v>2022</v>
      </c>
      <c r="F29610">
        <v>6868088</v>
      </c>
      <c r="G29610" t="str">
        <f>TEXT(country_vaccinations[[#This Row],[DATE2]],"MMM")</f>
        <v>Feb</v>
      </c>
      <c r="H29610">
        <v>2520572</v>
      </c>
      <c r="I29610">
        <v>2385800</v>
      </c>
      <c r="J29610">
        <v>1576</v>
      </c>
      <c r="K29610">
        <v>2412</v>
      </c>
      <c r="L29610">
        <v>216.66</v>
      </c>
      <c r="M29610">
        <v>79.510000000000005</v>
      </c>
      <c r="N29610">
        <v>75.260000000000005</v>
      </c>
      <c r="O29610">
        <v>761</v>
      </c>
      <c r="P29610" s="1" t="s">
        <v>157</v>
      </c>
      <c r="Q29610" s="1" t="s">
        <v>626</v>
      </c>
      <c r="R29610" s="1" t="s">
        <v>627</v>
      </c>
    </row>
    <row r="29611" spans="1:18" x14ac:dyDescent="0.3">
      <c r="A29611" s="1" t="s">
        <v>1063</v>
      </c>
      <c r="B29611" s="1" t="s">
        <v>1064</v>
      </c>
      <c r="C29611" s="1" t="s">
        <v>445</v>
      </c>
      <c r="D29611" s="16">
        <v>44620</v>
      </c>
      <c r="E29611" s="1">
        <f>YEAR(country_vaccinations[[#This Row],[DATE2]])</f>
        <v>2022</v>
      </c>
      <c r="F29611">
        <v>6870780</v>
      </c>
      <c r="G29611" t="str">
        <f>TEXT(country_vaccinations[[#This Row],[DATE2]],"MMM")</f>
        <v>Feb</v>
      </c>
      <c r="H29611">
        <v>2520766</v>
      </c>
      <c r="I29611">
        <v>2386176</v>
      </c>
      <c r="J29611">
        <v>2692</v>
      </c>
      <c r="K29611">
        <v>2378</v>
      </c>
      <c r="L29611">
        <v>216.74</v>
      </c>
      <c r="M29611">
        <v>79.52</v>
      </c>
      <c r="N29611">
        <v>75.27</v>
      </c>
      <c r="O29611">
        <v>750</v>
      </c>
      <c r="P29611" s="1" t="s">
        <v>157</v>
      </c>
      <c r="Q29611" s="1" t="s">
        <v>626</v>
      </c>
      <c r="R29611" s="1" t="s">
        <v>627</v>
      </c>
    </row>
    <row r="29612" spans="1:18" x14ac:dyDescent="0.3">
      <c r="A29612" s="1" t="s">
        <v>1063</v>
      </c>
      <c r="B29612" s="1" t="s">
        <v>1064</v>
      </c>
      <c r="C29612" s="1" t="s">
        <v>164</v>
      </c>
      <c r="D29612" s="16">
        <v>44621</v>
      </c>
      <c r="E29612" s="1">
        <f>YEAR(country_vaccinations[[#This Row],[DATE2]])</f>
        <v>2022</v>
      </c>
      <c r="F29612">
        <v>6873862</v>
      </c>
      <c r="G29612" t="str">
        <f>TEXT(country_vaccinations[[#This Row],[DATE2]],"MMM")</f>
        <v>Mar</v>
      </c>
      <c r="H29612">
        <v>2520945</v>
      </c>
      <c r="I29612">
        <v>2386665</v>
      </c>
      <c r="J29612">
        <v>3082</v>
      </c>
      <c r="K29612">
        <v>2487</v>
      </c>
      <c r="L29612">
        <v>216.84</v>
      </c>
      <c r="M29612">
        <v>79.53</v>
      </c>
      <c r="N29612">
        <v>75.290000000000006</v>
      </c>
      <c r="O29612">
        <v>785</v>
      </c>
      <c r="P29612" s="1" t="s">
        <v>157</v>
      </c>
      <c r="Q29612" s="1" t="s">
        <v>626</v>
      </c>
      <c r="R29612" s="1" t="s">
        <v>627</v>
      </c>
    </row>
    <row r="29613" spans="1:18" x14ac:dyDescent="0.3">
      <c r="A29613" s="1" t="s">
        <v>1063</v>
      </c>
      <c r="B29613" s="1" t="s">
        <v>1064</v>
      </c>
      <c r="C29613" s="1" t="s">
        <v>446</v>
      </c>
      <c r="D29613" s="16">
        <v>44622</v>
      </c>
      <c r="E29613" s="1">
        <f>YEAR(country_vaccinations[[#This Row],[DATE2]])</f>
        <v>2022</v>
      </c>
      <c r="F29613">
        <v>6876425</v>
      </c>
      <c r="G29613" t="str">
        <f>TEXT(country_vaccinations[[#This Row],[DATE2]],"MMM")</f>
        <v>Mar</v>
      </c>
      <c r="H29613">
        <v>2521111</v>
      </c>
      <c r="I29613">
        <v>2387141</v>
      </c>
      <c r="J29613">
        <v>2563</v>
      </c>
      <c r="K29613">
        <v>2447</v>
      </c>
      <c r="L29613">
        <v>216.92</v>
      </c>
      <c r="M29613">
        <v>79.53</v>
      </c>
      <c r="N29613">
        <v>75.3</v>
      </c>
      <c r="O29613">
        <v>772</v>
      </c>
      <c r="P29613" s="1" t="s">
        <v>157</v>
      </c>
      <c r="Q29613" s="1" t="s">
        <v>626</v>
      </c>
      <c r="R29613" s="1" t="s">
        <v>627</v>
      </c>
    </row>
    <row r="29614" spans="1:18" x14ac:dyDescent="0.3">
      <c r="A29614" s="1" t="s">
        <v>1063</v>
      </c>
      <c r="B29614" s="1" t="s">
        <v>1064</v>
      </c>
      <c r="C29614" s="1" t="s">
        <v>447</v>
      </c>
      <c r="D29614" s="16">
        <v>44623</v>
      </c>
      <c r="E29614" s="1">
        <f>YEAR(country_vaccinations[[#This Row],[DATE2]])</f>
        <v>2022</v>
      </c>
      <c r="F29614">
        <v>6878415</v>
      </c>
      <c r="G29614" t="str">
        <f>TEXT(country_vaccinations[[#This Row],[DATE2]],"MMM")</f>
        <v>Mar</v>
      </c>
      <c r="H29614">
        <v>2521301</v>
      </c>
      <c r="I29614">
        <v>2387565</v>
      </c>
      <c r="J29614">
        <v>1990</v>
      </c>
      <c r="K29614">
        <v>2412</v>
      </c>
      <c r="L29614">
        <v>216.98</v>
      </c>
      <c r="M29614">
        <v>79.540000000000006</v>
      </c>
      <c r="N29614">
        <v>75.319999999999993</v>
      </c>
      <c r="O29614">
        <v>761</v>
      </c>
      <c r="P29614" s="1" t="s">
        <v>157</v>
      </c>
      <c r="Q29614" s="1" t="s">
        <v>626</v>
      </c>
      <c r="R29614" s="1" t="s">
        <v>627</v>
      </c>
    </row>
    <row r="29615" spans="1:18" x14ac:dyDescent="0.3">
      <c r="A29615" s="1" t="s">
        <v>1063</v>
      </c>
      <c r="B29615" s="1" t="s">
        <v>1064</v>
      </c>
      <c r="C29615" s="1" t="s">
        <v>448</v>
      </c>
      <c r="D29615" s="16">
        <v>44624</v>
      </c>
      <c r="E29615" s="1">
        <f>YEAR(country_vaccinations[[#This Row],[DATE2]])</f>
        <v>2022</v>
      </c>
      <c r="F29615">
        <v>6880918</v>
      </c>
      <c r="G29615" t="str">
        <f>TEXT(country_vaccinations[[#This Row],[DATE2]],"MMM")</f>
        <v>Mar</v>
      </c>
      <c r="H29615">
        <v>2521530</v>
      </c>
      <c r="I29615">
        <v>2388059</v>
      </c>
      <c r="J29615">
        <v>2503</v>
      </c>
      <c r="K29615">
        <v>2370</v>
      </c>
      <c r="L29615">
        <v>217.06</v>
      </c>
      <c r="M29615">
        <v>79.540000000000006</v>
      </c>
      <c r="N29615">
        <v>75.33</v>
      </c>
      <c r="O29615">
        <v>748</v>
      </c>
      <c r="P29615" s="1" t="s">
        <v>157</v>
      </c>
      <c r="Q29615" s="1" t="s">
        <v>626</v>
      </c>
      <c r="R29615" s="1" t="s">
        <v>627</v>
      </c>
    </row>
    <row r="29616" spans="1:18" x14ac:dyDescent="0.3">
      <c r="A29616" s="1" t="s">
        <v>1063</v>
      </c>
      <c r="B29616" s="1" t="s">
        <v>1064</v>
      </c>
      <c r="C29616" s="1" t="s">
        <v>449</v>
      </c>
      <c r="D29616" s="16">
        <v>44625</v>
      </c>
      <c r="E29616" s="1">
        <f>YEAR(country_vaccinations[[#This Row],[DATE2]])</f>
        <v>2022</v>
      </c>
      <c r="F29616">
        <v>6883337</v>
      </c>
      <c r="G29616" t="str">
        <f>TEXT(country_vaccinations[[#This Row],[DATE2]],"MMM")</f>
        <v>Mar</v>
      </c>
      <c r="H29616">
        <v>2521735</v>
      </c>
      <c r="I29616">
        <v>2388842</v>
      </c>
      <c r="J29616">
        <v>2419</v>
      </c>
      <c r="K29616">
        <v>2404</v>
      </c>
      <c r="L29616">
        <v>217.14</v>
      </c>
      <c r="M29616">
        <v>79.55</v>
      </c>
      <c r="N29616">
        <v>75.36</v>
      </c>
      <c r="O29616">
        <v>758</v>
      </c>
      <c r="P29616" s="1" t="s">
        <v>157</v>
      </c>
      <c r="Q29616" s="1" t="s">
        <v>626</v>
      </c>
      <c r="R29616" s="1" t="s">
        <v>627</v>
      </c>
    </row>
    <row r="29617" spans="1:18" x14ac:dyDescent="0.3">
      <c r="A29617" s="1" t="s">
        <v>1063</v>
      </c>
      <c r="B29617" s="1" t="s">
        <v>1064</v>
      </c>
      <c r="C29617" s="1" t="s">
        <v>450</v>
      </c>
      <c r="D29617" s="16">
        <v>44626</v>
      </c>
      <c r="E29617" s="1">
        <f>YEAR(country_vaccinations[[#This Row],[DATE2]])</f>
        <v>2022</v>
      </c>
      <c r="F29617">
        <v>6885224</v>
      </c>
      <c r="G29617" t="str">
        <f>TEXT(country_vaccinations[[#This Row],[DATE2]],"MMM")</f>
        <v>Mar</v>
      </c>
      <c r="H29617">
        <v>2521885</v>
      </c>
      <c r="I29617">
        <v>2389355</v>
      </c>
      <c r="J29617">
        <v>1887</v>
      </c>
      <c r="K29617">
        <v>2448</v>
      </c>
      <c r="L29617">
        <v>217.2</v>
      </c>
      <c r="M29617">
        <v>79.55</v>
      </c>
      <c r="N29617">
        <v>75.37</v>
      </c>
      <c r="O29617">
        <v>772</v>
      </c>
      <c r="P29617" s="1" t="s">
        <v>157</v>
      </c>
      <c r="Q29617" s="1" t="s">
        <v>626</v>
      </c>
      <c r="R29617" s="1" t="s">
        <v>627</v>
      </c>
    </row>
    <row r="29618" spans="1:18" x14ac:dyDescent="0.3">
      <c r="A29618" s="1" t="s">
        <v>1063</v>
      </c>
      <c r="B29618" s="1" t="s">
        <v>1064</v>
      </c>
      <c r="C29618" s="1" t="s">
        <v>451</v>
      </c>
      <c r="D29618" s="16">
        <v>44627</v>
      </c>
      <c r="E29618" s="1">
        <f>YEAR(country_vaccinations[[#This Row],[DATE2]])</f>
        <v>2022</v>
      </c>
      <c r="F29618">
        <v>6887226</v>
      </c>
      <c r="G29618" t="str">
        <f>TEXT(country_vaccinations[[#This Row],[DATE2]],"MMM")</f>
        <v>Mar</v>
      </c>
      <c r="H29618">
        <v>2522096</v>
      </c>
      <c r="I29618">
        <v>2389857</v>
      </c>
      <c r="J29618">
        <v>2002</v>
      </c>
      <c r="K29618">
        <v>2349</v>
      </c>
      <c r="L29618">
        <v>217.26</v>
      </c>
      <c r="M29618">
        <v>79.56</v>
      </c>
      <c r="N29618">
        <v>75.39</v>
      </c>
      <c r="O29618">
        <v>741</v>
      </c>
      <c r="P29618" s="1" t="s">
        <v>157</v>
      </c>
      <c r="Q29618" s="1" t="s">
        <v>626</v>
      </c>
      <c r="R29618" s="1" t="s">
        <v>627</v>
      </c>
    </row>
    <row r="29619" spans="1:18" x14ac:dyDescent="0.3">
      <c r="A29619" s="1" t="s">
        <v>1063</v>
      </c>
      <c r="B29619" s="1" t="s">
        <v>1064</v>
      </c>
      <c r="C29619" s="1" t="s">
        <v>452</v>
      </c>
      <c r="D29619" s="16">
        <v>44628</v>
      </c>
      <c r="E29619" s="1">
        <f>YEAR(country_vaccinations[[#This Row],[DATE2]])</f>
        <v>2022</v>
      </c>
      <c r="F29619">
        <v>6889940</v>
      </c>
      <c r="G29619" t="str">
        <f>TEXT(country_vaccinations[[#This Row],[DATE2]],"MMM")</f>
        <v>Mar</v>
      </c>
      <c r="H29619">
        <v>2522311</v>
      </c>
      <c r="I29619">
        <v>2390625</v>
      </c>
      <c r="J29619">
        <v>2714</v>
      </c>
      <c r="K29619">
        <v>2297</v>
      </c>
      <c r="L29619">
        <v>217.35</v>
      </c>
      <c r="M29619">
        <v>79.569999999999993</v>
      </c>
      <c r="N29619">
        <v>75.41</v>
      </c>
      <c r="O29619">
        <v>725</v>
      </c>
      <c r="P29619" s="1" t="s">
        <v>157</v>
      </c>
      <c r="Q29619" s="1" t="s">
        <v>626</v>
      </c>
      <c r="R29619" s="1" t="s">
        <v>627</v>
      </c>
    </row>
    <row r="29620" spans="1:18" x14ac:dyDescent="0.3">
      <c r="A29620" s="1" t="s">
        <v>1063</v>
      </c>
      <c r="B29620" s="1" t="s">
        <v>1064</v>
      </c>
      <c r="C29620" s="1" t="s">
        <v>453</v>
      </c>
      <c r="D29620" s="16">
        <v>44629</v>
      </c>
      <c r="E29620" s="1">
        <f>YEAR(country_vaccinations[[#This Row],[DATE2]])</f>
        <v>2022</v>
      </c>
      <c r="F29620">
        <v>6892764</v>
      </c>
      <c r="G29620" t="str">
        <f>TEXT(country_vaccinations[[#This Row],[DATE2]],"MMM")</f>
        <v>Mar</v>
      </c>
      <c r="H29620">
        <v>2522561</v>
      </c>
      <c r="I29620">
        <v>2391356</v>
      </c>
      <c r="J29620">
        <v>2824</v>
      </c>
      <c r="K29620">
        <v>2334</v>
      </c>
      <c r="L29620">
        <v>217.44</v>
      </c>
      <c r="M29620">
        <v>79.58</v>
      </c>
      <c r="N29620">
        <v>75.44</v>
      </c>
      <c r="O29620">
        <v>736</v>
      </c>
      <c r="P29620" s="1" t="s">
        <v>157</v>
      </c>
      <c r="Q29620" s="1" t="s">
        <v>626</v>
      </c>
      <c r="R29620" s="1" t="s">
        <v>627</v>
      </c>
    </row>
    <row r="29621" spans="1:18" x14ac:dyDescent="0.3">
      <c r="A29621" s="1" t="s">
        <v>1063</v>
      </c>
      <c r="B29621" s="1" t="s">
        <v>1064</v>
      </c>
      <c r="C29621" s="1" t="s">
        <v>454</v>
      </c>
      <c r="D29621" s="16">
        <v>44630</v>
      </c>
      <c r="E29621" s="1">
        <f>YEAR(country_vaccinations[[#This Row],[DATE2]])</f>
        <v>2022</v>
      </c>
      <c r="F29621">
        <v>6895054</v>
      </c>
      <c r="G29621" t="str">
        <f>TEXT(country_vaccinations[[#This Row],[DATE2]],"MMM")</f>
        <v>Mar</v>
      </c>
      <c r="H29621">
        <v>2522808</v>
      </c>
      <c r="I29621">
        <v>2391780</v>
      </c>
      <c r="J29621">
        <v>2290</v>
      </c>
      <c r="K29621">
        <v>2377</v>
      </c>
      <c r="L29621">
        <v>217.51</v>
      </c>
      <c r="M29621">
        <v>79.58</v>
      </c>
      <c r="N29621">
        <v>75.45</v>
      </c>
      <c r="O29621">
        <v>750</v>
      </c>
      <c r="P29621" s="1" t="s">
        <v>157</v>
      </c>
      <c r="Q29621" s="1" t="s">
        <v>626</v>
      </c>
      <c r="R29621" s="1" t="s">
        <v>627</v>
      </c>
    </row>
    <row r="29622" spans="1:18" x14ac:dyDescent="0.3">
      <c r="A29622" s="1" t="s">
        <v>1063</v>
      </c>
      <c r="B29622" s="1" t="s">
        <v>1064</v>
      </c>
      <c r="C29622" s="1" t="s">
        <v>455</v>
      </c>
      <c r="D29622" s="16">
        <v>44631</v>
      </c>
      <c r="E29622" s="1">
        <f>YEAR(country_vaccinations[[#This Row],[DATE2]])</f>
        <v>2022</v>
      </c>
      <c r="F29622">
        <v>6897493</v>
      </c>
      <c r="G29622" t="str">
        <f>TEXT(country_vaccinations[[#This Row],[DATE2]],"MMM")</f>
        <v>Mar</v>
      </c>
      <c r="H29622">
        <v>2523054</v>
      </c>
      <c r="I29622">
        <v>2392270</v>
      </c>
      <c r="J29622">
        <v>2439</v>
      </c>
      <c r="K29622">
        <v>2368</v>
      </c>
      <c r="L29622">
        <v>217.59</v>
      </c>
      <c r="M29622">
        <v>79.59</v>
      </c>
      <c r="N29622">
        <v>75.47</v>
      </c>
      <c r="O29622">
        <v>747</v>
      </c>
      <c r="P29622" s="1" t="s">
        <v>157</v>
      </c>
      <c r="Q29622" s="1" t="s">
        <v>626</v>
      </c>
      <c r="R29622" s="1" t="s">
        <v>627</v>
      </c>
    </row>
    <row r="29623" spans="1:18" x14ac:dyDescent="0.3">
      <c r="A29623" s="1" t="s">
        <v>1063</v>
      </c>
      <c r="B29623" s="1" t="s">
        <v>1064</v>
      </c>
      <c r="C29623" s="1" t="s">
        <v>456</v>
      </c>
      <c r="D29623" s="16">
        <v>44632</v>
      </c>
      <c r="E29623" s="1">
        <f>YEAR(country_vaccinations[[#This Row],[DATE2]])</f>
        <v>2022</v>
      </c>
      <c r="F29623">
        <v>6899332</v>
      </c>
      <c r="G29623" t="str">
        <f>TEXT(country_vaccinations[[#This Row],[DATE2]],"MMM")</f>
        <v>Mar</v>
      </c>
      <c r="H29623">
        <v>2523422</v>
      </c>
      <c r="I29623">
        <v>2392797</v>
      </c>
      <c r="J29623">
        <v>1839</v>
      </c>
      <c r="K29623">
        <v>2285</v>
      </c>
      <c r="L29623">
        <v>217.64</v>
      </c>
      <c r="M29623">
        <v>79.599999999999994</v>
      </c>
      <c r="N29623">
        <v>75.48</v>
      </c>
      <c r="O29623">
        <v>721</v>
      </c>
      <c r="P29623" s="1" t="s">
        <v>157</v>
      </c>
      <c r="Q29623" s="1" t="s">
        <v>626</v>
      </c>
      <c r="R29623" s="1" t="s">
        <v>627</v>
      </c>
    </row>
    <row r="29624" spans="1:18" x14ac:dyDescent="0.3">
      <c r="A29624" s="1" t="s">
        <v>1063</v>
      </c>
      <c r="B29624" s="1" t="s">
        <v>1064</v>
      </c>
      <c r="C29624" s="1" t="s">
        <v>457</v>
      </c>
      <c r="D29624" s="16">
        <v>44633</v>
      </c>
      <c r="E29624" s="1">
        <f>YEAR(country_vaccinations[[#This Row],[DATE2]])</f>
        <v>2022</v>
      </c>
      <c r="F29624">
        <v>6901233</v>
      </c>
      <c r="G29624" t="str">
        <f>TEXT(country_vaccinations[[#This Row],[DATE2]],"MMM")</f>
        <v>Mar</v>
      </c>
      <c r="H29624">
        <v>2523649</v>
      </c>
      <c r="I29624">
        <v>2393428</v>
      </c>
      <c r="J29624">
        <v>1901</v>
      </c>
      <c r="K29624">
        <v>2287</v>
      </c>
      <c r="L29624">
        <v>217.7</v>
      </c>
      <c r="M29624">
        <v>79.61</v>
      </c>
      <c r="N29624">
        <v>75.5</v>
      </c>
      <c r="O29624">
        <v>721</v>
      </c>
      <c r="P29624" s="1" t="s">
        <v>157</v>
      </c>
      <c r="Q29624" s="1" t="s">
        <v>626</v>
      </c>
      <c r="R29624" s="1" t="s">
        <v>627</v>
      </c>
    </row>
    <row r="29625" spans="1:18" x14ac:dyDescent="0.3">
      <c r="A29625" s="1" t="s">
        <v>1063</v>
      </c>
      <c r="B29625" s="1" t="s">
        <v>1064</v>
      </c>
      <c r="C29625" s="1" t="s">
        <v>458</v>
      </c>
      <c r="D29625" s="16">
        <v>44634</v>
      </c>
      <c r="E29625" s="1">
        <f>YEAR(country_vaccinations[[#This Row],[DATE2]])</f>
        <v>2022</v>
      </c>
      <c r="F29625">
        <v>6902863</v>
      </c>
      <c r="G29625" t="str">
        <f>TEXT(country_vaccinations[[#This Row],[DATE2]],"MMM")</f>
        <v>Mar</v>
      </c>
      <c r="H29625">
        <v>2523820</v>
      </c>
      <c r="I29625">
        <v>2393793</v>
      </c>
      <c r="J29625">
        <v>1630</v>
      </c>
      <c r="K29625">
        <v>2234</v>
      </c>
      <c r="L29625">
        <v>217.76</v>
      </c>
      <c r="M29625">
        <v>79.62</v>
      </c>
      <c r="N29625">
        <v>75.510000000000005</v>
      </c>
      <c r="O29625">
        <v>705</v>
      </c>
      <c r="P29625" s="1" t="s">
        <v>157</v>
      </c>
      <c r="Q29625" s="1" t="s">
        <v>626</v>
      </c>
      <c r="R29625" s="1" t="s">
        <v>627</v>
      </c>
    </row>
    <row r="29626" spans="1:18" x14ac:dyDescent="0.3">
      <c r="A29626" s="1" t="s">
        <v>1063</v>
      </c>
      <c r="B29626" s="1" t="s">
        <v>1064</v>
      </c>
      <c r="C29626" s="1" t="s">
        <v>148</v>
      </c>
      <c r="D29626" s="16">
        <v>44635</v>
      </c>
      <c r="E29626" s="1">
        <f>YEAR(country_vaccinations[[#This Row],[DATE2]])</f>
        <v>2022</v>
      </c>
      <c r="F29626">
        <v>6904840</v>
      </c>
      <c r="G29626" t="str">
        <f>TEXT(country_vaccinations[[#This Row],[DATE2]],"MMM")</f>
        <v>Mar</v>
      </c>
      <c r="H29626">
        <v>2523930</v>
      </c>
      <c r="I29626">
        <v>2394178</v>
      </c>
      <c r="J29626">
        <v>1977</v>
      </c>
      <c r="K29626">
        <v>2129</v>
      </c>
      <c r="L29626">
        <v>217.82</v>
      </c>
      <c r="M29626">
        <v>79.62</v>
      </c>
      <c r="N29626">
        <v>75.53</v>
      </c>
      <c r="O29626">
        <v>672</v>
      </c>
      <c r="P29626" s="1" t="s">
        <v>157</v>
      </c>
      <c r="Q29626" s="1" t="s">
        <v>626</v>
      </c>
      <c r="R29626" s="1" t="s">
        <v>627</v>
      </c>
    </row>
    <row r="29627" spans="1:18" x14ac:dyDescent="0.3">
      <c r="A29627" s="1" t="s">
        <v>1063</v>
      </c>
      <c r="B29627" s="1" t="s">
        <v>1064</v>
      </c>
      <c r="C29627" s="1" t="s">
        <v>459</v>
      </c>
      <c r="D29627" s="16">
        <v>44636</v>
      </c>
      <c r="E29627" s="1">
        <f>YEAR(country_vaccinations[[#This Row],[DATE2]])</f>
        <v>2022</v>
      </c>
      <c r="F29627">
        <v>6907168</v>
      </c>
      <c r="G29627" t="str">
        <f>TEXT(country_vaccinations[[#This Row],[DATE2]],"MMM")</f>
        <v>Mar</v>
      </c>
      <c r="H29627">
        <v>2524176</v>
      </c>
      <c r="I29627">
        <v>2394614</v>
      </c>
      <c r="J29627">
        <v>2328</v>
      </c>
      <c r="K29627">
        <v>2058</v>
      </c>
      <c r="L29627">
        <v>217.89</v>
      </c>
      <c r="M29627">
        <v>79.63</v>
      </c>
      <c r="N29627">
        <v>75.540000000000006</v>
      </c>
      <c r="O29627">
        <v>649</v>
      </c>
      <c r="P29627" s="1" t="s">
        <v>157</v>
      </c>
      <c r="Q29627" s="1" t="s">
        <v>626</v>
      </c>
      <c r="R29627" s="1" t="s">
        <v>627</v>
      </c>
    </row>
    <row r="29628" spans="1:18" x14ac:dyDescent="0.3">
      <c r="A29628" s="1" t="s">
        <v>1063</v>
      </c>
      <c r="B29628" s="1" t="s">
        <v>1064</v>
      </c>
      <c r="C29628" s="1" t="s">
        <v>460</v>
      </c>
      <c r="D29628" s="16">
        <v>44637</v>
      </c>
      <c r="E29628" s="1">
        <f>YEAR(country_vaccinations[[#This Row],[DATE2]])</f>
        <v>2022</v>
      </c>
      <c r="F29628">
        <v>6909259</v>
      </c>
      <c r="G29628" t="str">
        <f>TEXT(country_vaccinations[[#This Row],[DATE2]],"MMM")</f>
        <v>Mar</v>
      </c>
      <c r="H29628">
        <v>2524362</v>
      </c>
      <c r="I29628">
        <v>2395167</v>
      </c>
      <c r="J29628">
        <v>2091</v>
      </c>
      <c r="K29628">
        <v>2029</v>
      </c>
      <c r="L29628">
        <v>217.96</v>
      </c>
      <c r="M29628">
        <v>79.63</v>
      </c>
      <c r="N29628">
        <v>75.56</v>
      </c>
      <c r="O29628">
        <v>640</v>
      </c>
      <c r="P29628" s="1" t="s">
        <v>157</v>
      </c>
      <c r="Q29628" s="1" t="s">
        <v>626</v>
      </c>
      <c r="R29628" s="1" t="s">
        <v>627</v>
      </c>
    </row>
    <row r="29629" spans="1:18" x14ac:dyDescent="0.3">
      <c r="A29629" s="1" t="s">
        <v>1063</v>
      </c>
      <c r="B29629" s="1" t="s">
        <v>1064</v>
      </c>
      <c r="C29629" s="1" t="s">
        <v>461</v>
      </c>
      <c r="D29629" s="16">
        <v>44638</v>
      </c>
      <c r="E29629" s="1">
        <f>YEAR(country_vaccinations[[#This Row],[DATE2]])</f>
        <v>2022</v>
      </c>
      <c r="F29629">
        <v>6911631</v>
      </c>
      <c r="G29629" t="str">
        <f>TEXT(country_vaccinations[[#This Row],[DATE2]],"MMM")</f>
        <v>Mar</v>
      </c>
      <c r="H29629">
        <v>2524747</v>
      </c>
      <c r="I29629">
        <v>2395523</v>
      </c>
      <c r="J29629">
        <v>2372</v>
      </c>
      <c r="K29629">
        <v>2020</v>
      </c>
      <c r="L29629">
        <v>218.03</v>
      </c>
      <c r="M29629">
        <v>79.650000000000006</v>
      </c>
      <c r="N29629">
        <v>75.569999999999993</v>
      </c>
      <c r="O29629">
        <v>637</v>
      </c>
      <c r="P29629" s="1" t="s">
        <v>157</v>
      </c>
      <c r="Q29629" s="1" t="s">
        <v>626</v>
      </c>
      <c r="R29629" s="1" t="s">
        <v>627</v>
      </c>
    </row>
    <row r="29630" spans="1:18" x14ac:dyDescent="0.3">
      <c r="A29630" s="1" t="s">
        <v>1063</v>
      </c>
      <c r="B29630" s="1" t="s">
        <v>1064</v>
      </c>
      <c r="C29630" s="1" t="s">
        <v>462</v>
      </c>
      <c r="D29630" s="16">
        <v>44639</v>
      </c>
      <c r="E29630" s="1">
        <f>YEAR(country_vaccinations[[#This Row],[DATE2]])</f>
        <v>2022</v>
      </c>
      <c r="F29630">
        <v>6913076</v>
      </c>
      <c r="G29630" t="str">
        <f>TEXT(country_vaccinations[[#This Row],[DATE2]],"MMM")</f>
        <v>Mar</v>
      </c>
      <c r="H29630">
        <v>2525165</v>
      </c>
      <c r="I29630">
        <v>2395988</v>
      </c>
      <c r="J29630">
        <v>1445</v>
      </c>
      <c r="K29630">
        <v>1963</v>
      </c>
      <c r="L29630">
        <v>218.08</v>
      </c>
      <c r="M29630">
        <v>79.66</v>
      </c>
      <c r="N29630">
        <v>75.58</v>
      </c>
      <c r="O29630">
        <v>619</v>
      </c>
      <c r="P29630" s="1" t="s">
        <v>157</v>
      </c>
      <c r="Q29630" s="1" t="s">
        <v>626</v>
      </c>
      <c r="R29630" s="1" t="s">
        <v>627</v>
      </c>
    </row>
    <row r="29631" spans="1:18" x14ac:dyDescent="0.3">
      <c r="A29631" s="1" t="s">
        <v>1063</v>
      </c>
      <c r="B29631" s="1" t="s">
        <v>1064</v>
      </c>
      <c r="C29631" s="1" t="s">
        <v>463</v>
      </c>
      <c r="D29631" s="16">
        <v>44640</v>
      </c>
      <c r="E29631" s="1">
        <f>YEAR(country_vaccinations[[#This Row],[DATE2]])</f>
        <v>2022</v>
      </c>
      <c r="F29631">
        <v>6914650</v>
      </c>
      <c r="G29631" t="str">
        <f>TEXT(country_vaccinations[[#This Row],[DATE2]],"MMM")</f>
        <v>Mar</v>
      </c>
      <c r="H29631">
        <v>2525768</v>
      </c>
      <c r="I29631">
        <v>2396378</v>
      </c>
      <c r="J29631">
        <v>1574</v>
      </c>
      <c r="K29631">
        <v>1917</v>
      </c>
      <c r="L29631">
        <v>218.13</v>
      </c>
      <c r="M29631">
        <v>79.680000000000007</v>
      </c>
      <c r="N29631">
        <v>75.599999999999994</v>
      </c>
      <c r="O29631">
        <v>605</v>
      </c>
      <c r="P29631" s="1" t="s">
        <v>157</v>
      </c>
      <c r="Q29631" s="1" t="s">
        <v>626</v>
      </c>
      <c r="R29631" s="1" t="s">
        <v>627</v>
      </c>
    </row>
    <row r="29632" spans="1:18" x14ac:dyDescent="0.3">
      <c r="A29632" s="1" t="s">
        <v>1063</v>
      </c>
      <c r="B29632" s="1" t="s">
        <v>1064</v>
      </c>
      <c r="C29632" s="1" t="s">
        <v>464</v>
      </c>
      <c r="D29632" s="16">
        <v>44641</v>
      </c>
      <c r="E29632" s="1">
        <f>YEAR(country_vaccinations[[#This Row],[DATE2]])</f>
        <v>2022</v>
      </c>
      <c r="F29632">
        <v>6916175</v>
      </c>
      <c r="G29632" t="str">
        <f>TEXT(country_vaccinations[[#This Row],[DATE2]],"MMM")</f>
        <v>Mar</v>
      </c>
      <c r="H29632">
        <v>2526022</v>
      </c>
      <c r="I29632">
        <v>2396755</v>
      </c>
      <c r="J29632">
        <v>1525</v>
      </c>
      <c r="K29632">
        <v>1902</v>
      </c>
      <c r="L29632">
        <v>218.18</v>
      </c>
      <c r="M29632">
        <v>79.69</v>
      </c>
      <c r="N29632">
        <v>75.61</v>
      </c>
      <c r="O29632">
        <v>600</v>
      </c>
      <c r="P29632" s="1" t="s">
        <v>157</v>
      </c>
      <c r="Q29632" s="1" t="s">
        <v>626</v>
      </c>
      <c r="R29632" s="1" t="s">
        <v>627</v>
      </c>
    </row>
    <row r="29633" spans="1:18" x14ac:dyDescent="0.3">
      <c r="A29633" s="1" t="s">
        <v>1063</v>
      </c>
      <c r="B29633" s="1" t="s">
        <v>1064</v>
      </c>
      <c r="C29633" s="1" t="s">
        <v>465</v>
      </c>
      <c r="D29633" s="16">
        <v>44642</v>
      </c>
      <c r="E29633" s="1">
        <f>YEAR(country_vaccinations[[#This Row],[DATE2]])</f>
        <v>2022</v>
      </c>
      <c r="F29633">
        <v>6917707</v>
      </c>
      <c r="G29633" t="str">
        <f>TEXT(country_vaccinations[[#This Row],[DATE2]],"MMM")</f>
        <v>Mar</v>
      </c>
      <c r="H29633">
        <v>2526343</v>
      </c>
      <c r="I29633">
        <v>2397089</v>
      </c>
      <c r="J29633">
        <v>1532</v>
      </c>
      <c r="K29633">
        <v>1838</v>
      </c>
      <c r="L29633">
        <v>218.22</v>
      </c>
      <c r="M29633">
        <v>79.7</v>
      </c>
      <c r="N29633">
        <v>75.62</v>
      </c>
      <c r="O29633">
        <v>580</v>
      </c>
      <c r="P29633" s="1" t="s">
        <v>157</v>
      </c>
      <c r="Q29633" s="1" t="s">
        <v>626</v>
      </c>
      <c r="R29633" s="1" t="s">
        <v>627</v>
      </c>
    </row>
    <row r="29634" spans="1:18" x14ac:dyDescent="0.3">
      <c r="A29634" s="1" t="s">
        <v>1063</v>
      </c>
      <c r="B29634" s="1" t="s">
        <v>1064</v>
      </c>
      <c r="C29634" s="1" t="s">
        <v>466</v>
      </c>
      <c r="D29634" s="16">
        <v>44643</v>
      </c>
      <c r="E29634" s="1">
        <f>YEAR(country_vaccinations[[#This Row],[DATE2]])</f>
        <v>2022</v>
      </c>
      <c r="F29634">
        <v>6919439</v>
      </c>
      <c r="G29634" t="str">
        <f>TEXT(country_vaccinations[[#This Row],[DATE2]],"MMM")</f>
        <v>Mar</v>
      </c>
      <c r="H29634">
        <v>2526623</v>
      </c>
      <c r="I29634">
        <v>2397404</v>
      </c>
      <c r="J29634">
        <v>1732</v>
      </c>
      <c r="K29634">
        <v>1753</v>
      </c>
      <c r="L29634">
        <v>218.28</v>
      </c>
      <c r="M29634">
        <v>79.7</v>
      </c>
      <c r="N29634">
        <v>75.63</v>
      </c>
      <c r="O29634">
        <v>553</v>
      </c>
      <c r="P29634" s="1" t="s">
        <v>157</v>
      </c>
      <c r="Q29634" s="1" t="s">
        <v>626</v>
      </c>
      <c r="R29634" s="1" t="s">
        <v>627</v>
      </c>
    </row>
    <row r="29635" spans="1:18" x14ac:dyDescent="0.3">
      <c r="A29635" s="1" t="s">
        <v>1063</v>
      </c>
      <c r="B29635" s="1" t="s">
        <v>1064</v>
      </c>
      <c r="C29635" s="1" t="s">
        <v>467</v>
      </c>
      <c r="D29635" s="16">
        <v>44644</v>
      </c>
      <c r="E29635" s="1">
        <f>YEAR(country_vaccinations[[#This Row],[DATE2]])</f>
        <v>2022</v>
      </c>
      <c r="F29635">
        <v>6921195</v>
      </c>
      <c r="G29635" t="str">
        <f>TEXT(country_vaccinations[[#This Row],[DATE2]],"MMM")</f>
        <v>Mar</v>
      </c>
      <c r="H29635">
        <v>2526832</v>
      </c>
      <c r="I29635">
        <v>2397677</v>
      </c>
      <c r="J29635">
        <v>1756</v>
      </c>
      <c r="K29635">
        <v>1705</v>
      </c>
      <c r="L29635">
        <v>218.33</v>
      </c>
      <c r="M29635">
        <v>79.709999999999994</v>
      </c>
      <c r="N29635">
        <v>75.64</v>
      </c>
      <c r="O29635">
        <v>538</v>
      </c>
      <c r="P29635" s="1" t="s">
        <v>157</v>
      </c>
      <c r="Q29635" s="1" t="s">
        <v>626</v>
      </c>
      <c r="R29635" s="1" t="s">
        <v>627</v>
      </c>
    </row>
    <row r="29636" spans="1:18" x14ac:dyDescent="0.3">
      <c r="A29636" s="1" t="s">
        <v>1063</v>
      </c>
      <c r="B29636" s="1" t="s">
        <v>1064</v>
      </c>
      <c r="C29636" s="1" t="s">
        <v>468</v>
      </c>
      <c r="D29636" s="16">
        <v>44645</v>
      </c>
      <c r="E29636" s="1">
        <f>YEAR(country_vaccinations[[#This Row],[DATE2]])</f>
        <v>2022</v>
      </c>
      <c r="F29636">
        <v>6923298</v>
      </c>
      <c r="G29636" t="str">
        <f>TEXT(country_vaccinations[[#This Row],[DATE2]],"MMM")</f>
        <v>Mar</v>
      </c>
      <c r="H29636">
        <v>2527100</v>
      </c>
      <c r="I29636">
        <v>2398097</v>
      </c>
      <c r="J29636">
        <v>2103</v>
      </c>
      <c r="K29636">
        <v>1667</v>
      </c>
      <c r="L29636">
        <v>218.4</v>
      </c>
      <c r="M29636">
        <v>79.72</v>
      </c>
      <c r="N29636">
        <v>75.650000000000006</v>
      </c>
      <c r="O29636">
        <v>526</v>
      </c>
      <c r="P29636" s="1" t="s">
        <v>157</v>
      </c>
      <c r="Q29636" s="1" t="s">
        <v>626</v>
      </c>
      <c r="R29636" s="1" t="s">
        <v>627</v>
      </c>
    </row>
    <row r="29637" spans="1:18" x14ac:dyDescent="0.3">
      <c r="A29637" s="1" t="s">
        <v>1063</v>
      </c>
      <c r="B29637" s="1" t="s">
        <v>1064</v>
      </c>
      <c r="C29637" s="1" t="s">
        <v>469</v>
      </c>
      <c r="D29637" s="16">
        <v>44646</v>
      </c>
      <c r="E29637" s="1">
        <f>YEAR(country_vaccinations[[#This Row],[DATE2]])</f>
        <v>2022</v>
      </c>
      <c r="F29637">
        <v>6923706</v>
      </c>
      <c r="G29637" t="str">
        <f>TEXT(country_vaccinations[[#This Row],[DATE2]],"MMM")</f>
        <v>Mar</v>
      </c>
      <c r="H29637">
        <v>2527184</v>
      </c>
      <c r="I29637">
        <v>2398322</v>
      </c>
      <c r="J29637">
        <v>408</v>
      </c>
      <c r="K29637">
        <v>1519</v>
      </c>
      <c r="L29637">
        <v>218.41</v>
      </c>
      <c r="M29637">
        <v>79.72</v>
      </c>
      <c r="N29637">
        <v>75.66</v>
      </c>
      <c r="O29637">
        <v>479</v>
      </c>
      <c r="P29637" s="1" t="s">
        <v>157</v>
      </c>
      <c r="Q29637" s="1" t="s">
        <v>626</v>
      </c>
      <c r="R29637" s="1" t="s">
        <v>627</v>
      </c>
    </row>
    <row r="29638" spans="1:18" x14ac:dyDescent="0.3">
      <c r="A29638" s="1" t="s">
        <v>1063</v>
      </c>
      <c r="B29638" s="1" t="s">
        <v>1064</v>
      </c>
      <c r="C29638" s="1" t="s">
        <v>470</v>
      </c>
      <c r="D29638" s="16">
        <v>44647</v>
      </c>
      <c r="E29638" s="1">
        <f>YEAR(country_vaccinations[[#This Row],[DATE2]])</f>
        <v>2022</v>
      </c>
      <c r="F29638">
        <v>6925183</v>
      </c>
      <c r="G29638" t="str">
        <f>TEXT(country_vaccinations[[#This Row],[DATE2]],"MMM")</f>
        <v>Mar</v>
      </c>
      <c r="H29638">
        <v>2528051</v>
      </c>
      <c r="I29638">
        <v>2398676</v>
      </c>
      <c r="J29638">
        <v>1477</v>
      </c>
      <c r="K29638">
        <v>1505</v>
      </c>
      <c r="L29638">
        <v>218.46</v>
      </c>
      <c r="M29638">
        <v>79.75</v>
      </c>
      <c r="N29638">
        <v>75.67</v>
      </c>
      <c r="O29638">
        <v>475</v>
      </c>
      <c r="P29638" s="1" t="s">
        <v>157</v>
      </c>
      <c r="Q29638" s="1" t="s">
        <v>626</v>
      </c>
      <c r="R29638" s="1" t="s">
        <v>627</v>
      </c>
    </row>
    <row r="29639" spans="1:18" x14ac:dyDescent="0.3">
      <c r="A29639" s="1" t="s">
        <v>1063</v>
      </c>
      <c r="B29639" s="1" t="s">
        <v>1064</v>
      </c>
      <c r="C29639" s="1" t="s">
        <v>471</v>
      </c>
      <c r="D29639" s="16">
        <v>44648</v>
      </c>
      <c r="E29639" s="1">
        <f>YEAR(country_vaccinations[[#This Row],[DATE2]])</f>
        <v>2022</v>
      </c>
      <c r="F29639">
        <v>6927437</v>
      </c>
      <c r="G29639" t="str">
        <f>TEXT(country_vaccinations[[#This Row],[DATE2]],"MMM")</f>
        <v>Mar</v>
      </c>
      <c r="H29639">
        <v>2528664</v>
      </c>
      <c r="I29639">
        <v>2399341</v>
      </c>
      <c r="J29639">
        <v>2254</v>
      </c>
      <c r="K29639">
        <v>1609</v>
      </c>
      <c r="L29639">
        <v>218.53</v>
      </c>
      <c r="M29639">
        <v>79.77</v>
      </c>
      <c r="N29639">
        <v>75.69</v>
      </c>
      <c r="O29639">
        <v>508</v>
      </c>
      <c r="P29639" s="1" t="s">
        <v>157</v>
      </c>
      <c r="Q29639" s="1" t="s">
        <v>626</v>
      </c>
      <c r="R29639" s="1" t="s">
        <v>627</v>
      </c>
    </row>
    <row r="29640" spans="1:18" x14ac:dyDescent="0.3">
      <c r="A29640" s="1" t="s">
        <v>1065</v>
      </c>
      <c r="B29640" s="1" t="s">
        <v>1066</v>
      </c>
      <c r="C29640" s="1" t="s">
        <v>35</v>
      </c>
      <c r="D29640" s="16">
        <v>44337</v>
      </c>
      <c r="E29640" s="1">
        <f>YEAR(country_vaccinations[[#This Row],[DATE2]])</f>
        <v>2021</v>
      </c>
      <c r="F29640">
        <v>129941</v>
      </c>
      <c r="G29640" t="str">
        <f>TEXT(country_vaccinations[[#This Row],[DATE2]],"MMM")</f>
        <v>May</v>
      </c>
      <c r="H29640">
        <v>128834</v>
      </c>
      <c r="I29640">
        <v>1107</v>
      </c>
      <c r="J29640">
        <v>3650</v>
      </c>
      <c r="K29640">
        <v>4224</v>
      </c>
      <c r="L29640">
        <v>0.69</v>
      </c>
      <c r="M29640">
        <v>0.68</v>
      </c>
      <c r="N29640">
        <v>0.01</v>
      </c>
      <c r="O29640">
        <v>223</v>
      </c>
      <c r="P29640" s="1" t="s">
        <v>667</v>
      </c>
      <c r="Q29640" s="1" t="s">
        <v>1067</v>
      </c>
      <c r="R29640" s="1" t="s">
        <v>1068</v>
      </c>
    </row>
    <row r="29641" spans="1:18" x14ac:dyDescent="0.3">
      <c r="A29641" s="1" t="s">
        <v>1065</v>
      </c>
      <c r="B29641" s="1" t="s">
        <v>1066</v>
      </c>
      <c r="C29641" s="1" t="s">
        <v>282</v>
      </c>
      <c r="D29641" s="16">
        <v>44338</v>
      </c>
      <c r="E29641" s="1">
        <f>YEAR(country_vaccinations[[#This Row],[DATE2]])</f>
        <v>2021</v>
      </c>
      <c r="F29641">
        <v>134832</v>
      </c>
      <c r="G29641" t="str">
        <f>TEXT(country_vaccinations[[#This Row],[DATE2]],"MMM")</f>
        <v>May</v>
      </c>
      <c r="H29641">
        <v>131633</v>
      </c>
      <c r="I29641">
        <v>3199</v>
      </c>
      <c r="J29641">
        <v>4891</v>
      </c>
      <c r="K29641">
        <v>3863</v>
      </c>
      <c r="L29641">
        <v>0.71</v>
      </c>
      <c r="M29641">
        <v>0.7</v>
      </c>
      <c r="N29641">
        <v>0.02</v>
      </c>
      <c r="O29641">
        <v>204</v>
      </c>
      <c r="P29641" s="1" t="s">
        <v>667</v>
      </c>
      <c r="Q29641" s="1" t="s">
        <v>1067</v>
      </c>
      <c r="R29641" s="1" t="s">
        <v>1068</v>
      </c>
    </row>
    <row r="29642" spans="1:18" x14ac:dyDescent="0.3">
      <c r="A29642" s="1" t="s">
        <v>1065</v>
      </c>
      <c r="B29642" s="1" t="s">
        <v>1066</v>
      </c>
      <c r="C29642" s="1" t="s">
        <v>283</v>
      </c>
      <c r="D29642" s="16">
        <v>44339</v>
      </c>
      <c r="E29642" s="1">
        <f>YEAR(country_vaccinations[[#This Row],[DATE2]])</f>
        <v>2021</v>
      </c>
      <c r="F29642">
        <v>138201</v>
      </c>
      <c r="G29642" t="str">
        <f>TEXT(country_vaccinations[[#This Row],[DATE2]],"MMM")</f>
        <v>May</v>
      </c>
      <c r="H29642">
        <v>133134</v>
      </c>
      <c r="I29642">
        <v>5067</v>
      </c>
      <c r="J29642">
        <v>3369</v>
      </c>
      <c r="K29642">
        <v>3846</v>
      </c>
      <c r="L29642">
        <v>0.73</v>
      </c>
      <c r="M29642">
        <v>0.7</v>
      </c>
      <c r="N29642">
        <v>0.03</v>
      </c>
      <c r="O29642">
        <v>203</v>
      </c>
      <c r="P29642" s="1" t="s">
        <v>667</v>
      </c>
      <c r="Q29642" s="1" t="s">
        <v>1067</v>
      </c>
      <c r="R29642" s="1" t="s">
        <v>1068</v>
      </c>
    </row>
    <row r="29643" spans="1:18" x14ac:dyDescent="0.3">
      <c r="A29643" s="1" t="s">
        <v>1065</v>
      </c>
      <c r="B29643" s="1" t="s">
        <v>1066</v>
      </c>
      <c r="C29643" s="1" t="s">
        <v>160</v>
      </c>
      <c r="D29643" s="16">
        <v>44342</v>
      </c>
      <c r="E29643" s="1">
        <f>YEAR(country_vaccinations[[#This Row],[DATE2]])</f>
        <v>2021</v>
      </c>
      <c r="F29643">
        <v>145198</v>
      </c>
      <c r="G29643" t="str">
        <f>TEXT(country_vaccinations[[#This Row],[DATE2]],"MMM")</f>
        <v>May</v>
      </c>
      <c r="H29643">
        <v>139912</v>
      </c>
      <c r="I29643">
        <v>5286</v>
      </c>
      <c r="J29643">
        <v>1113</v>
      </c>
      <c r="K29643">
        <v>3570</v>
      </c>
      <c r="L29643">
        <v>0.77</v>
      </c>
      <c r="M29643">
        <v>0.74</v>
      </c>
      <c r="N29643">
        <v>0.03</v>
      </c>
      <c r="O29643">
        <v>189</v>
      </c>
      <c r="P29643" s="1" t="s">
        <v>667</v>
      </c>
      <c r="Q29643" s="1" t="s">
        <v>1067</v>
      </c>
      <c r="R29643" s="1" t="s">
        <v>1068</v>
      </c>
    </row>
    <row r="29644" spans="1:18" x14ac:dyDescent="0.3">
      <c r="A29644" s="1" t="s">
        <v>1065</v>
      </c>
      <c r="B29644" s="1" t="s">
        <v>1066</v>
      </c>
      <c r="C29644" s="1" t="s">
        <v>16</v>
      </c>
      <c r="D29644" s="16">
        <v>44343</v>
      </c>
      <c r="E29644" s="1">
        <f>YEAR(country_vaccinations[[#This Row],[DATE2]])</f>
        <v>2021</v>
      </c>
      <c r="F29644">
        <v>146129</v>
      </c>
      <c r="G29644" t="str">
        <f>TEXT(country_vaccinations[[#This Row],[DATE2]],"MMM")</f>
        <v>May</v>
      </c>
      <c r="H29644">
        <v>140843</v>
      </c>
      <c r="I29644">
        <v>5286</v>
      </c>
      <c r="J29644">
        <v>931</v>
      </c>
      <c r="K29644">
        <v>2834</v>
      </c>
      <c r="L29644">
        <v>0.77</v>
      </c>
      <c r="M29644">
        <v>0.74</v>
      </c>
      <c r="N29644">
        <v>0.03</v>
      </c>
      <c r="O29644">
        <v>150</v>
      </c>
      <c r="P29644" s="1" t="s">
        <v>667</v>
      </c>
      <c r="Q29644" s="1" t="s">
        <v>1067</v>
      </c>
      <c r="R29644" s="1" t="s">
        <v>1068</v>
      </c>
    </row>
    <row r="29645" spans="1:18" x14ac:dyDescent="0.3">
      <c r="A29645" s="1" t="s">
        <v>1065</v>
      </c>
      <c r="B29645" s="1" t="s">
        <v>1066</v>
      </c>
      <c r="C29645" s="1" t="s">
        <v>285</v>
      </c>
      <c r="D29645" s="16">
        <v>44344</v>
      </c>
      <c r="E29645" s="1">
        <f>YEAR(country_vaccinations[[#This Row],[DATE2]])</f>
        <v>2021</v>
      </c>
      <c r="F29645">
        <v>146645</v>
      </c>
      <c r="G29645" t="str">
        <f>TEXT(country_vaccinations[[#This Row],[DATE2]],"MMM")</f>
        <v>May</v>
      </c>
      <c r="H29645">
        <v>141359</v>
      </c>
      <c r="I29645">
        <v>5286</v>
      </c>
      <c r="J29645">
        <v>516</v>
      </c>
      <c r="K29645">
        <v>2386</v>
      </c>
      <c r="L29645">
        <v>0.78</v>
      </c>
      <c r="M29645">
        <v>0.75</v>
      </c>
      <c r="N29645">
        <v>0.03</v>
      </c>
      <c r="O29645">
        <v>126</v>
      </c>
      <c r="P29645" s="1" t="s">
        <v>667</v>
      </c>
      <c r="Q29645" s="1" t="s">
        <v>1067</v>
      </c>
      <c r="R29645" s="1" t="s">
        <v>1068</v>
      </c>
    </row>
    <row r="29646" spans="1:18" x14ac:dyDescent="0.3">
      <c r="A29646" s="1" t="s">
        <v>1065</v>
      </c>
      <c r="B29646" s="1" t="s">
        <v>1066</v>
      </c>
      <c r="C29646" s="1" t="s">
        <v>286</v>
      </c>
      <c r="D29646" s="16">
        <v>44345</v>
      </c>
      <c r="E29646" s="1">
        <f>YEAR(country_vaccinations[[#This Row],[DATE2]])</f>
        <v>2021</v>
      </c>
      <c r="F29646">
        <v>147033</v>
      </c>
      <c r="G29646" t="str">
        <f>TEXT(country_vaccinations[[#This Row],[DATE2]],"MMM")</f>
        <v>May</v>
      </c>
      <c r="H29646">
        <v>141747</v>
      </c>
      <c r="I29646">
        <v>5286</v>
      </c>
      <c r="J29646">
        <v>388</v>
      </c>
      <c r="K29646">
        <v>1743</v>
      </c>
      <c r="L29646">
        <v>0.78</v>
      </c>
      <c r="M29646">
        <v>0.75</v>
      </c>
      <c r="N29646">
        <v>0.03</v>
      </c>
      <c r="O29646">
        <v>92</v>
      </c>
      <c r="P29646" s="1" t="s">
        <v>667</v>
      </c>
      <c r="Q29646" s="1" t="s">
        <v>1067</v>
      </c>
      <c r="R29646" s="1" t="s">
        <v>1068</v>
      </c>
    </row>
    <row r="29647" spans="1:18" x14ac:dyDescent="0.3">
      <c r="A29647" s="1" t="s">
        <v>1065</v>
      </c>
      <c r="B29647" s="1" t="s">
        <v>1066</v>
      </c>
      <c r="C29647" s="1" t="s">
        <v>295</v>
      </c>
      <c r="D29647" s="16">
        <v>44372</v>
      </c>
      <c r="E29647" s="1">
        <f>YEAR(country_vaccinations[[#This Row],[DATE2]])</f>
        <v>2021</v>
      </c>
      <c r="F29647">
        <v>149699</v>
      </c>
      <c r="G29647" t="str">
        <f>TEXT(country_vaccinations[[#This Row],[DATE2]],"MMM")</f>
        <v>Jun</v>
      </c>
      <c r="H29647">
        <v>142089</v>
      </c>
      <c r="I29647">
        <v>7610</v>
      </c>
      <c r="J29647">
        <v>697</v>
      </c>
      <c r="K29647">
        <v>166</v>
      </c>
      <c r="L29647">
        <v>0.79</v>
      </c>
      <c r="M29647">
        <v>0.75</v>
      </c>
      <c r="N29647">
        <v>0.04</v>
      </c>
      <c r="O29647">
        <v>9</v>
      </c>
      <c r="P29647" s="1" t="s">
        <v>667</v>
      </c>
      <c r="Q29647" s="1" t="s">
        <v>1067</v>
      </c>
      <c r="R29647" s="1" t="s">
        <v>1068</v>
      </c>
    </row>
    <row r="29648" spans="1:18" x14ac:dyDescent="0.3">
      <c r="A29648" s="1" t="s">
        <v>1065</v>
      </c>
      <c r="B29648" s="1" t="s">
        <v>1066</v>
      </c>
      <c r="C29648" s="1" t="s">
        <v>296</v>
      </c>
      <c r="D29648" s="16">
        <v>44373</v>
      </c>
      <c r="E29648" s="1">
        <f>YEAR(country_vaccinations[[#This Row],[DATE2]])</f>
        <v>2021</v>
      </c>
      <c r="F29648">
        <v>150476</v>
      </c>
      <c r="G29648" t="str">
        <f>TEXT(country_vaccinations[[#This Row],[DATE2]],"MMM")</f>
        <v>Jun</v>
      </c>
      <c r="H29648">
        <v>142089</v>
      </c>
      <c r="I29648">
        <v>8387</v>
      </c>
      <c r="J29648">
        <v>777</v>
      </c>
      <c r="K29648">
        <v>266</v>
      </c>
      <c r="L29648">
        <v>0.8</v>
      </c>
      <c r="M29648">
        <v>0.75</v>
      </c>
      <c r="N29648">
        <v>0.04</v>
      </c>
      <c r="O29648">
        <v>14</v>
      </c>
      <c r="P29648" s="1" t="s">
        <v>667</v>
      </c>
      <c r="Q29648" s="1" t="s">
        <v>1067</v>
      </c>
      <c r="R29648" s="1" t="s">
        <v>1068</v>
      </c>
    </row>
    <row r="29649" spans="1:18" x14ac:dyDescent="0.3">
      <c r="A29649" s="1" t="s">
        <v>1065</v>
      </c>
      <c r="B29649" s="1" t="s">
        <v>1066</v>
      </c>
      <c r="C29649" s="1" t="s">
        <v>297</v>
      </c>
      <c r="D29649" s="16">
        <v>44374</v>
      </c>
      <c r="E29649" s="1">
        <f>YEAR(country_vaccinations[[#This Row],[DATE2]])</f>
        <v>2021</v>
      </c>
      <c r="F29649">
        <v>151205</v>
      </c>
      <c r="G29649" t="str">
        <f>TEXT(country_vaccinations[[#This Row],[DATE2]],"MMM")</f>
        <v>Jun</v>
      </c>
      <c r="H29649">
        <v>142125</v>
      </c>
      <c r="I29649">
        <v>9080</v>
      </c>
      <c r="J29649">
        <v>729</v>
      </c>
      <c r="K29649">
        <v>359</v>
      </c>
      <c r="L29649">
        <v>0.8</v>
      </c>
      <c r="M29649">
        <v>0.75</v>
      </c>
      <c r="N29649">
        <v>0.05</v>
      </c>
      <c r="O29649">
        <v>19</v>
      </c>
      <c r="P29649" s="1" t="s">
        <v>667</v>
      </c>
      <c r="Q29649" s="1" t="s">
        <v>1067</v>
      </c>
      <c r="R29649" s="1" t="s">
        <v>1068</v>
      </c>
    </row>
    <row r="29650" spans="1:18" x14ac:dyDescent="0.3">
      <c r="A29650" s="1" t="s">
        <v>1065</v>
      </c>
      <c r="B29650" s="1" t="s">
        <v>1066</v>
      </c>
      <c r="C29650" s="1" t="s">
        <v>55</v>
      </c>
      <c r="D29650" s="16">
        <v>44377</v>
      </c>
      <c r="E29650" s="1">
        <f>YEAR(country_vaccinations[[#This Row],[DATE2]])</f>
        <v>2021</v>
      </c>
      <c r="F29650">
        <v>154819</v>
      </c>
      <c r="G29650" t="str">
        <f>TEXT(country_vaccinations[[#This Row],[DATE2]],"MMM")</f>
        <v>Jun</v>
      </c>
      <c r="H29650">
        <v>142125</v>
      </c>
      <c r="I29650">
        <v>12694</v>
      </c>
      <c r="J29650">
        <v>1713</v>
      </c>
      <c r="K29650">
        <v>842</v>
      </c>
      <c r="L29650">
        <v>0.82</v>
      </c>
      <c r="M29650">
        <v>0.75</v>
      </c>
      <c r="N29650">
        <v>7.0000000000000007E-2</v>
      </c>
      <c r="O29650">
        <v>45</v>
      </c>
      <c r="P29650" s="1" t="s">
        <v>667</v>
      </c>
      <c r="Q29650" s="1" t="s">
        <v>1067</v>
      </c>
      <c r="R29650" s="1" t="s">
        <v>1068</v>
      </c>
    </row>
    <row r="29651" spans="1:18" x14ac:dyDescent="0.3">
      <c r="A29651" s="1" t="s">
        <v>1065</v>
      </c>
      <c r="B29651" s="1" t="s">
        <v>1066</v>
      </c>
      <c r="C29651" s="1" t="s">
        <v>56</v>
      </c>
      <c r="D29651" s="16">
        <v>44378</v>
      </c>
      <c r="E29651" s="1">
        <f>YEAR(country_vaccinations[[#This Row],[DATE2]])</f>
        <v>2021</v>
      </c>
      <c r="F29651">
        <v>156584</v>
      </c>
      <c r="G29651" t="str">
        <f>TEXT(country_vaccinations[[#This Row],[DATE2]],"MMM")</f>
        <v>Jul</v>
      </c>
      <c r="H29651">
        <v>142125</v>
      </c>
      <c r="I29651">
        <v>14459</v>
      </c>
      <c r="J29651">
        <v>1765</v>
      </c>
      <c r="K29651">
        <v>1083</v>
      </c>
      <c r="L29651">
        <v>0.83</v>
      </c>
      <c r="M29651">
        <v>0.75</v>
      </c>
      <c r="N29651">
        <v>0.08</v>
      </c>
      <c r="O29651">
        <v>57</v>
      </c>
      <c r="P29651" s="1" t="s">
        <v>667</v>
      </c>
      <c r="Q29651" s="1" t="s">
        <v>1067</v>
      </c>
      <c r="R29651" s="1" t="s">
        <v>1068</v>
      </c>
    </row>
    <row r="29652" spans="1:18" x14ac:dyDescent="0.3">
      <c r="A29652" s="1" t="s">
        <v>1065</v>
      </c>
      <c r="B29652" s="1" t="s">
        <v>1066</v>
      </c>
      <c r="C29652" s="1" t="s">
        <v>57</v>
      </c>
      <c r="D29652" s="16">
        <v>44379</v>
      </c>
      <c r="E29652" s="1">
        <f>YEAR(country_vaccinations[[#This Row],[DATE2]])</f>
        <v>2021</v>
      </c>
      <c r="F29652">
        <v>158786</v>
      </c>
      <c r="G29652" t="str">
        <f>TEXT(country_vaccinations[[#This Row],[DATE2]],"MMM")</f>
        <v>Jul</v>
      </c>
      <c r="H29652">
        <v>142125</v>
      </c>
      <c r="I29652">
        <v>16661</v>
      </c>
      <c r="J29652">
        <v>2202</v>
      </c>
      <c r="K29652">
        <v>1298</v>
      </c>
      <c r="L29652">
        <v>0.84</v>
      </c>
      <c r="M29652">
        <v>0.75</v>
      </c>
      <c r="N29652">
        <v>0.09</v>
      </c>
      <c r="O29652">
        <v>69</v>
      </c>
      <c r="P29652" s="1" t="s">
        <v>667</v>
      </c>
      <c r="Q29652" s="1" t="s">
        <v>1067</v>
      </c>
      <c r="R29652" s="1" t="s">
        <v>1068</v>
      </c>
    </row>
    <row r="29653" spans="1:18" x14ac:dyDescent="0.3">
      <c r="A29653" s="1" t="s">
        <v>1065</v>
      </c>
      <c r="B29653" s="1" t="s">
        <v>1066</v>
      </c>
      <c r="C29653" s="1" t="s">
        <v>299</v>
      </c>
      <c r="D29653" s="16">
        <v>44380</v>
      </c>
      <c r="E29653" s="1">
        <f>YEAR(country_vaccinations[[#This Row],[DATE2]])</f>
        <v>2021</v>
      </c>
      <c r="F29653">
        <v>162383</v>
      </c>
      <c r="G29653" t="str">
        <f>TEXT(country_vaccinations[[#This Row],[DATE2]],"MMM")</f>
        <v>Jul</v>
      </c>
      <c r="H29653">
        <v>142125</v>
      </c>
      <c r="I29653">
        <v>20258</v>
      </c>
      <c r="J29653">
        <v>3597</v>
      </c>
      <c r="K29653">
        <v>1701</v>
      </c>
      <c r="L29653">
        <v>0.86</v>
      </c>
      <c r="M29653">
        <v>0.75</v>
      </c>
      <c r="N29653">
        <v>0.11</v>
      </c>
      <c r="O29653">
        <v>90</v>
      </c>
      <c r="P29653" s="1" t="s">
        <v>667</v>
      </c>
      <c r="Q29653" s="1" t="s">
        <v>1067</v>
      </c>
      <c r="R29653" s="1" t="s">
        <v>1068</v>
      </c>
    </row>
    <row r="29654" spans="1:18" x14ac:dyDescent="0.3">
      <c r="A29654" s="1" t="s">
        <v>1065</v>
      </c>
      <c r="B29654" s="1" t="s">
        <v>1066</v>
      </c>
      <c r="C29654" s="1" t="s">
        <v>300</v>
      </c>
      <c r="D29654" s="16">
        <v>44381</v>
      </c>
      <c r="E29654" s="1">
        <f>YEAR(country_vaccinations[[#This Row],[DATE2]])</f>
        <v>2021</v>
      </c>
      <c r="F29654">
        <v>164370</v>
      </c>
      <c r="G29654" t="str">
        <f>TEXT(country_vaccinations[[#This Row],[DATE2]],"MMM")</f>
        <v>Jul</v>
      </c>
      <c r="H29654">
        <v>142125</v>
      </c>
      <c r="I29654">
        <v>22245</v>
      </c>
      <c r="J29654">
        <v>1987</v>
      </c>
      <c r="K29654">
        <v>1881</v>
      </c>
      <c r="L29654">
        <v>0.87</v>
      </c>
      <c r="M29654">
        <v>0.75</v>
      </c>
      <c r="N29654">
        <v>0.12</v>
      </c>
      <c r="O29654">
        <v>99</v>
      </c>
      <c r="P29654" s="1" t="s">
        <v>667</v>
      </c>
      <c r="Q29654" s="1" t="s">
        <v>1067</v>
      </c>
      <c r="R29654" s="1" t="s">
        <v>1068</v>
      </c>
    </row>
    <row r="29655" spans="1:18" x14ac:dyDescent="0.3">
      <c r="A29655" s="1" t="s">
        <v>1065</v>
      </c>
      <c r="B29655" s="1" t="s">
        <v>1066</v>
      </c>
      <c r="C29655" s="1" t="s">
        <v>61</v>
      </c>
      <c r="D29655" s="16">
        <v>44385</v>
      </c>
      <c r="E29655" s="1">
        <f>YEAR(country_vaccinations[[#This Row],[DATE2]])</f>
        <v>2021</v>
      </c>
      <c r="F29655">
        <v>171238</v>
      </c>
      <c r="G29655" t="str">
        <f>TEXT(country_vaccinations[[#This Row],[DATE2]],"MMM")</f>
        <v>Jul</v>
      </c>
      <c r="H29655">
        <v>142198</v>
      </c>
      <c r="I29655">
        <v>29040</v>
      </c>
      <c r="J29655">
        <v>1316</v>
      </c>
      <c r="K29655">
        <v>2093</v>
      </c>
      <c r="L29655">
        <v>0.91</v>
      </c>
      <c r="M29655">
        <v>0.75</v>
      </c>
      <c r="N29655">
        <v>0.15</v>
      </c>
      <c r="O29655">
        <v>111</v>
      </c>
      <c r="P29655" s="1" t="s">
        <v>667</v>
      </c>
      <c r="Q29655" s="1" t="s">
        <v>1067</v>
      </c>
      <c r="R29655" s="1" t="s">
        <v>1068</v>
      </c>
    </row>
    <row r="29656" spans="1:18" x14ac:dyDescent="0.3">
      <c r="A29656" s="1" t="s">
        <v>1065</v>
      </c>
      <c r="B29656" s="1" t="s">
        <v>1066</v>
      </c>
      <c r="C29656" s="1" t="s">
        <v>62</v>
      </c>
      <c r="D29656" s="16">
        <v>44386</v>
      </c>
      <c r="E29656" s="1">
        <f>YEAR(country_vaccinations[[#This Row],[DATE2]])</f>
        <v>2021</v>
      </c>
      <c r="F29656">
        <v>175244</v>
      </c>
      <c r="G29656" t="str">
        <f>TEXT(country_vaccinations[[#This Row],[DATE2]],"MMM")</f>
        <v>Jul</v>
      </c>
      <c r="H29656">
        <v>142198</v>
      </c>
      <c r="I29656">
        <v>33046</v>
      </c>
      <c r="J29656">
        <v>4006</v>
      </c>
      <c r="K29656">
        <v>2351</v>
      </c>
      <c r="L29656">
        <v>0.93</v>
      </c>
      <c r="M29656">
        <v>0.75</v>
      </c>
      <c r="N29656">
        <v>0.17</v>
      </c>
      <c r="O29656">
        <v>124</v>
      </c>
      <c r="P29656" s="1" t="s">
        <v>667</v>
      </c>
      <c r="Q29656" s="1" t="s">
        <v>1067</v>
      </c>
      <c r="R29656" s="1" t="s">
        <v>1068</v>
      </c>
    </row>
    <row r="29657" spans="1:18" x14ac:dyDescent="0.3">
      <c r="A29657" s="1" t="s">
        <v>1065</v>
      </c>
      <c r="B29657" s="1" t="s">
        <v>1066</v>
      </c>
      <c r="C29657" s="1" t="s">
        <v>63</v>
      </c>
      <c r="D29657" s="16">
        <v>44387</v>
      </c>
      <c r="E29657" s="1">
        <f>YEAR(country_vaccinations[[#This Row],[DATE2]])</f>
        <v>2021</v>
      </c>
      <c r="F29657">
        <v>181219</v>
      </c>
      <c r="G29657" t="str">
        <f>TEXT(country_vaccinations[[#This Row],[DATE2]],"MMM")</f>
        <v>Jul</v>
      </c>
      <c r="H29657">
        <v>144457</v>
      </c>
      <c r="I29657">
        <v>36762</v>
      </c>
      <c r="J29657">
        <v>5975</v>
      </c>
      <c r="K29657">
        <v>2691</v>
      </c>
      <c r="L29657">
        <v>0.96</v>
      </c>
      <c r="M29657">
        <v>0.76</v>
      </c>
      <c r="N29657">
        <v>0.19</v>
      </c>
      <c r="O29657">
        <v>142</v>
      </c>
      <c r="P29657" s="1" t="s">
        <v>667</v>
      </c>
      <c r="Q29657" s="1" t="s">
        <v>1067</v>
      </c>
      <c r="R29657" s="1" t="s">
        <v>1068</v>
      </c>
    </row>
    <row r="29658" spans="1:18" x14ac:dyDescent="0.3">
      <c r="A29658" s="1" t="s">
        <v>1065</v>
      </c>
      <c r="B29658" s="1" t="s">
        <v>1066</v>
      </c>
      <c r="C29658" s="1" t="s">
        <v>64</v>
      </c>
      <c r="D29658" s="16">
        <v>44388</v>
      </c>
      <c r="E29658" s="1">
        <f>YEAR(country_vaccinations[[#This Row],[DATE2]])</f>
        <v>2021</v>
      </c>
      <c r="F29658">
        <v>191272</v>
      </c>
      <c r="G29658" t="str">
        <f>TEXT(country_vaccinations[[#This Row],[DATE2]],"MMM")</f>
        <v>Jul</v>
      </c>
      <c r="H29658">
        <v>150161</v>
      </c>
      <c r="I29658">
        <v>41111</v>
      </c>
      <c r="J29658">
        <v>10053</v>
      </c>
      <c r="K29658">
        <v>3843</v>
      </c>
      <c r="L29658">
        <v>1.01</v>
      </c>
      <c r="M29658">
        <v>0.79</v>
      </c>
      <c r="N29658">
        <v>0.22</v>
      </c>
      <c r="O29658">
        <v>203</v>
      </c>
      <c r="P29658" s="1" t="s">
        <v>667</v>
      </c>
      <c r="Q29658" s="1" t="s">
        <v>1067</v>
      </c>
      <c r="R29658" s="1" t="s">
        <v>1068</v>
      </c>
    </row>
    <row r="29659" spans="1:18" x14ac:dyDescent="0.3">
      <c r="A29659" s="1" t="s">
        <v>1065</v>
      </c>
      <c r="B29659" s="1" t="s">
        <v>1066</v>
      </c>
      <c r="C29659" s="1" t="s">
        <v>65</v>
      </c>
      <c r="D29659" s="16">
        <v>44389</v>
      </c>
      <c r="E29659" s="1">
        <f>YEAR(country_vaccinations[[#This Row],[DATE2]])</f>
        <v>2021</v>
      </c>
      <c r="F29659">
        <v>197744</v>
      </c>
      <c r="G29659" t="str">
        <f>TEXT(country_vaccinations[[#This Row],[DATE2]],"MMM")</f>
        <v>Jul</v>
      </c>
      <c r="H29659">
        <v>155129</v>
      </c>
      <c r="I29659">
        <v>42615</v>
      </c>
      <c r="J29659">
        <v>6472</v>
      </c>
      <c r="K29659">
        <v>4503</v>
      </c>
      <c r="L29659">
        <v>1.05</v>
      </c>
      <c r="M29659">
        <v>0.82</v>
      </c>
      <c r="N29659">
        <v>0.23</v>
      </c>
      <c r="O29659">
        <v>238</v>
      </c>
      <c r="P29659" s="1" t="s">
        <v>667</v>
      </c>
      <c r="Q29659" s="1" t="s">
        <v>1067</v>
      </c>
      <c r="R29659" s="1" t="s">
        <v>1068</v>
      </c>
    </row>
    <row r="29660" spans="1:18" x14ac:dyDescent="0.3">
      <c r="A29660" s="1" t="s">
        <v>1065</v>
      </c>
      <c r="B29660" s="1" t="s">
        <v>1066</v>
      </c>
      <c r="C29660" s="1" t="s">
        <v>66</v>
      </c>
      <c r="D29660" s="16">
        <v>44390</v>
      </c>
      <c r="E29660" s="1">
        <f>YEAR(country_vaccinations[[#This Row],[DATE2]])</f>
        <v>2021</v>
      </c>
      <c r="F29660">
        <v>210992</v>
      </c>
      <c r="G29660" t="str">
        <f>TEXT(country_vaccinations[[#This Row],[DATE2]],"MMM")</f>
        <v>Jul</v>
      </c>
      <c r="H29660">
        <v>164503</v>
      </c>
      <c r="I29660">
        <v>46489</v>
      </c>
      <c r="J29660">
        <v>13248</v>
      </c>
      <c r="K29660">
        <v>6132</v>
      </c>
      <c r="L29660">
        <v>1.1200000000000001</v>
      </c>
      <c r="M29660">
        <v>0.87</v>
      </c>
      <c r="N29660">
        <v>0.25</v>
      </c>
      <c r="O29660">
        <v>324</v>
      </c>
      <c r="P29660" s="1" t="s">
        <v>667</v>
      </c>
      <c r="Q29660" s="1" t="s">
        <v>1067</v>
      </c>
      <c r="R29660" s="1" t="s">
        <v>1068</v>
      </c>
    </row>
    <row r="29661" spans="1:18" x14ac:dyDescent="0.3">
      <c r="A29661" s="1" t="s">
        <v>1065</v>
      </c>
      <c r="B29661" s="1" t="s">
        <v>1066</v>
      </c>
      <c r="C29661" s="1" t="s">
        <v>67</v>
      </c>
      <c r="D29661" s="16">
        <v>44391</v>
      </c>
      <c r="E29661" s="1">
        <f>YEAR(country_vaccinations[[#This Row],[DATE2]])</f>
        <v>2021</v>
      </c>
      <c r="F29661">
        <v>215784</v>
      </c>
      <c r="G29661" t="str">
        <f>TEXT(country_vaccinations[[#This Row],[DATE2]],"MMM")</f>
        <v>Jul</v>
      </c>
      <c r="H29661">
        <v>167816</v>
      </c>
      <c r="I29661">
        <v>47968</v>
      </c>
      <c r="J29661">
        <v>4792</v>
      </c>
      <c r="K29661">
        <v>6552</v>
      </c>
      <c r="L29661">
        <v>1.1399999999999999</v>
      </c>
      <c r="M29661">
        <v>0.89</v>
      </c>
      <c r="N29661">
        <v>0.25</v>
      </c>
      <c r="O29661">
        <v>346</v>
      </c>
      <c r="P29661" s="1" t="s">
        <v>667</v>
      </c>
      <c r="Q29661" s="1" t="s">
        <v>1067</v>
      </c>
      <c r="R29661" s="1" t="s">
        <v>1068</v>
      </c>
    </row>
    <row r="29662" spans="1:18" x14ac:dyDescent="0.3">
      <c r="A29662" s="1" t="s">
        <v>1065</v>
      </c>
      <c r="B29662" s="1" t="s">
        <v>1066</v>
      </c>
      <c r="C29662" s="1" t="s">
        <v>68</v>
      </c>
      <c r="D29662" s="16">
        <v>44392</v>
      </c>
      <c r="E29662" s="1">
        <f>YEAR(country_vaccinations[[#This Row],[DATE2]])</f>
        <v>2021</v>
      </c>
      <c r="F29662">
        <v>243818</v>
      </c>
      <c r="G29662" t="str">
        <f>TEXT(country_vaccinations[[#This Row],[DATE2]],"MMM")</f>
        <v>Jul</v>
      </c>
      <c r="H29662">
        <v>189408</v>
      </c>
      <c r="I29662">
        <v>54410</v>
      </c>
      <c r="J29662">
        <v>28034</v>
      </c>
      <c r="K29662">
        <v>10369</v>
      </c>
      <c r="L29662">
        <v>1.29</v>
      </c>
      <c r="M29662">
        <v>1</v>
      </c>
      <c r="N29662">
        <v>0.28999999999999998</v>
      </c>
      <c r="O29662">
        <v>548</v>
      </c>
      <c r="P29662" s="1" t="s">
        <v>667</v>
      </c>
      <c r="Q29662" s="1" t="s">
        <v>1067</v>
      </c>
      <c r="R29662" s="1" t="s">
        <v>1068</v>
      </c>
    </row>
    <row r="29663" spans="1:18" x14ac:dyDescent="0.3">
      <c r="A29663" s="1" t="s">
        <v>1065</v>
      </c>
      <c r="B29663" s="1" t="s">
        <v>1066</v>
      </c>
      <c r="C29663" s="1" t="s">
        <v>69</v>
      </c>
      <c r="D29663" s="16">
        <v>44393</v>
      </c>
      <c r="E29663" s="1">
        <f>YEAR(country_vaccinations[[#This Row],[DATE2]])</f>
        <v>2021</v>
      </c>
      <c r="F29663">
        <v>260882</v>
      </c>
      <c r="G29663" t="str">
        <f>TEXT(country_vaccinations[[#This Row],[DATE2]],"MMM")</f>
        <v>Jul</v>
      </c>
      <c r="H29663">
        <v>202690</v>
      </c>
      <c r="I29663">
        <v>58192</v>
      </c>
      <c r="J29663">
        <v>17064</v>
      </c>
      <c r="K29663">
        <v>12234</v>
      </c>
      <c r="L29663">
        <v>1.38</v>
      </c>
      <c r="M29663">
        <v>1.07</v>
      </c>
      <c r="N29663">
        <v>0.31</v>
      </c>
      <c r="O29663">
        <v>647</v>
      </c>
      <c r="P29663" s="1" t="s">
        <v>667</v>
      </c>
      <c r="Q29663" s="1" t="s">
        <v>1067</v>
      </c>
      <c r="R29663" s="1" t="s">
        <v>1068</v>
      </c>
    </row>
    <row r="29664" spans="1:18" x14ac:dyDescent="0.3">
      <c r="A29664" s="1" t="s">
        <v>1065</v>
      </c>
      <c r="B29664" s="1" t="s">
        <v>1066</v>
      </c>
      <c r="C29664" s="1" t="s">
        <v>70</v>
      </c>
      <c r="D29664" s="16">
        <v>44394</v>
      </c>
      <c r="E29664" s="1">
        <f>YEAR(country_vaccinations[[#This Row],[DATE2]])</f>
        <v>2021</v>
      </c>
      <c r="F29664">
        <v>275253</v>
      </c>
      <c r="G29664" t="str">
        <f>TEXT(country_vaccinations[[#This Row],[DATE2]],"MMM")</f>
        <v>Jul</v>
      </c>
      <c r="H29664">
        <v>213237</v>
      </c>
      <c r="I29664">
        <v>62016</v>
      </c>
      <c r="J29664">
        <v>14371</v>
      </c>
      <c r="K29664">
        <v>13433</v>
      </c>
      <c r="L29664">
        <v>1.45</v>
      </c>
      <c r="M29664">
        <v>1.1299999999999999</v>
      </c>
      <c r="N29664">
        <v>0.33</v>
      </c>
      <c r="O29664">
        <v>710</v>
      </c>
      <c r="P29664" s="1" t="s">
        <v>667</v>
      </c>
      <c r="Q29664" s="1" t="s">
        <v>1067</v>
      </c>
      <c r="R29664" s="1" t="s">
        <v>1068</v>
      </c>
    </row>
    <row r="29665" spans="1:18" x14ac:dyDescent="0.3">
      <c r="A29665" s="1" t="s">
        <v>1065</v>
      </c>
      <c r="B29665" s="1" t="s">
        <v>1066</v>
      </c>
      <c r="C29665" s="1" t="s">
        <v>71</v>
      </c>
      <c r="D29665" s="16">
        <v>44395</v>
      </c>
      <c r="E29665" s="1">
        <f>YEAR(country_vaccinations[[#This Row],[DATE2]])</f>
        <v>2021</v>
      </c>
      <c r="F29665">
        <v>283617</v>
      </c>
      <c r="G29665" t="str">
        <f>TEXT(country_vaccinations[[#This Row],[DATE2]],"MMM")</f>
        <v>Jul</v>
      </c>
      <c r="H29665">
        <v>219467</v>
      </c>
      <c r="I29665">
        <v>64150</v>
      </c>
      <c r="J29665">
        <v>8364</v>
      </c>
      <c r="K29665">
        <v>13192</v>
      </c>
      <c r="L29665">
        <v>1.5</v>
      </c>
      <c r="M29665">
        <v>1.1599999999999999</v>
      </c>
      <c r="N29665">
        <v>0.34</v>
      </c>
      <c r="O29665">
        <v>697</v>
      </c>
      <c r="P29665" s="1" t="s">
        <v>667</v>
      </c>
      <c r="Q29665" s="1" t="s">
        <v>1067</v>
      </c>
      <c r="R29665" s="1" t="s">
        <v>1068</v>
      </c>
    </row>
    <row r="29666" spans="1:18" x14ac:dyDescent="0.3">
      <c r="A29666" s="1" t="s">
        <v>1065</v>
      </c>
      <c r="B29666" s="1" t="s">
        <v>1066</v>
      </c>
      <c r="C29666" s="1" t="s">
        <v>301</v>
      </c>
      <c r="D29666" s="16">
        <v>44396</v>
      </c>
      <c r="E29666" s="1">
        <f>YEAR(country_vaccinations[[#This Row],[DATE2]])</f>
        <v>2021</v>
      </c>
      <c r="F29666">
        <v>289948</v>
      </c>
      <c r="G29666" t="str">
        <f>TEXT(country_vaccinations[[#This Row],[DATE2]],"MMM")</f>
        <v>Jul</v>
      </c>
      <c r="H29666">
        <v>224420</v>
      </c>
      <c r="I29666">
        <v>65528</v>
      </c>
      <c r="J29666">
        <v>6331</v>
      </c>
      <c r="K29666">
        <v>13172</v>
      </c>
      <c r="L29666">
        <v>1.53</v>
      </c>
      <c r="M29666">
        <v>1.19</v>
      </c>
      <c r="N29666">
        <v>0.35</v>
      </c>
      <c r="O29666">
        <v>696</v>
      </c>
      <c r="P29666" s="1" t="s">
        <v>667</v>
      </c>
      <c r="Q29666" s="1" t="s">
        <v>1067</v>
      </c>
      <c r="R29666" s="1" t="s">
        <v>1068</v>
      </c>
    </row>
    <row r="29667" spans="1:18" x14ac:dyDescent="0.3">
      <c r="A29667" s="1" t="s">
        <v>1065</v>
      </c>
      <c r="B29667" s="1" t="s">
        <v>1066</v>
      </c>
      <c r="C29667" s="1" t="s">
        <v>302</v>
      </c>
      <c r="D29667" s="16">
        <v>44397</v>
      </c>
      <c r="E29667" s="1">
        <f>YEAR(country_vaccinations[[#This Row],[DATE2]])</f>
        <v>2021</v>
      </c>
      <c r="F29667">
        <v>301220</v>
      </c>
      <c r="G29667" t="str">
        <f>TEXT(country_vaccinations[[#This Row],[DATE2]],"MMM")</f>
        <v>Jul</v>
      </c>
      <c r="H29667">
        <v>232383</v>
      </c>
      <c r="I29667">
        <v>68837</v>
      </c>
      <c r="J29667">
        <v>11272</v>
      </c>
      <c r="K29667">
        <v>12890</v>
      </c>
      <c r="L29667">
        <v>1.59</v>
      </c>
      <c r="M29667">
        <v>1.23</v>
      </c>
      <c r="N29667">
        <v>0.36</v>
      </c>
      <c r="O29667">
        <v>681</v>
      </c>
      <c r="P29667" s="1" t="s">
        <v>667</v>
      </c>
      <c r="Q29667" s="1" t="s">
        <v>1067</v>
      </c>
      <c r="R29667" s="1" t="s">
        <v>1068</v>
      </c>
    </row>
    <row r="29668" spans="1:18" x14ac:dyDescent="0.3">
      <c r="A29668" s="1" t="s">
        <v>1065</v>
      </c>
      <c r="B29668" s="1" t="s">
        <v>1066</v>
      </c>
      <c r="C29668" s="1" t="s">
        <v>72</v>
      </c>
      <c r="D29668" s="16">
        <v>44398</v>
      </c>
      <c r="E29668" s="1">
        <f>YEAR(country_vaccinations[[#This Row],[DATE2]])</f>
        <v>2021</v>
      </c>
      <c r="F29668">
        <v>312479</v>
      </c>
      <c r="G29668" t="str">
        <f>TEXT(country_vaccinations[[#This Row],[DATE2]],"MMM")</f>
        <v>Jul</v>
      </c>
      <c r="H29668">
        <v>243642</v>
      </c>
      <c r="I29668">
        <v>68837</v>
      </c>
      <c r="J29668">
        <v>11259</v>
      </c>
      <c r="K29668">
        <v>13814</v>
      </c>
      <c r="L29668">
        <v>1.65</v>
      </c>
      <c r="M29668">
        <v>1.29</v>
      </c>
      <c r="N29668">
        <v>0.36</v>
      </c>
      <c r="O29668">
        <v>730</v>
      </c>
      <c r="P29668" s="1" t="s">
        <v>667</v>
      </c>
      <c r="Q29668" s="1" t="s">
        <v>1067</v>
      </c>
      <c r="R29668" s="1" t="s">
        <v>1068</v>
      </c>
    </row>
    <row r="29669" spans="1:18" x14ac:dyDescent="0.3">
      <c r="A29669" s="1" t="s">
        <v>1065</v>
      </c>
      <c r="B29669" s="1" t="s">
        <v>1066</v>
      </c>
      <c r="C29669" s="1" t="s">
        <v>73</v>
      </c>
      <c r="D29669" s="16">
        <v>44399</v>
      </c>
      <c r="E29669" s="1">
        <f>YEAR(country_vaccinations[[#This Row],[DATE2]])</f>
        <v>2021</v>
      </c>
      <c r="F29669">
        <v>322358</v>
      </c>
      <c r="G29669" t="str">
        <f>TEXT(country_vaccinations[[#This Row],[DATE2]],"MMM")</f>
        <v>Jul</v>
      </c>
      <c r="H29669">
        <v>246553</v>
      </c>
      <c r="I29669">
        <v>75805</v>
      </c>
      <c r="J29669">
        <v>9879</v>
      </c>
      <c r="K29669">
        <v>11220</v>
      </c>
      <c r="L29669">
        <v>1.7</v>
      </c>
      <c r="M29669">
        <v>1.3</v>
      </c>
      <c r="N29669">
        <v>0.4</v>
      </c>
      <c r="O29669">
        <v>593</v>
      </c>
      <c r="P29669" s="1" t="s">
        <v>667</v>
      </c>
      <c r="Q29669" s="1" t="s">
        <v>1067</v>
      </c>
      <c r="R29669" s="1" t="s">
        <v>1068</v>
      </c>
    </row>
    <row r="29670" spans="1:18" x14ac:dyDescent="0.3">
      <c r="A29670" s="1" t="s">
        <v>1065</v>
      </c>
      <c r="B29670" s="1" t="s">
        <v>1066</v>
      </c>
      <c r="C29670" s="1" t="s">
        <v>307</v>
      </c>
      <c r="D29670" s="16">
        <v>44404</v>
      </c>
      <c r="E29670" s="1">
        <f>YEAR(country_vaccinations[[#This Row],[DATE2]])</f>
        <v>2021</v>
      </c>
      <c r="F29670">
        <v>381015</v>
      </c>
      <c r="G29670" t="str">
        <f>TEXT(country_vaccinations[[#This Row],[DATE2]],"MMM")</f>
        <v>Jul</v>
      </c>
      <c r="H29670">
        <v>269762</v>
      </c>
      <c r="I29670">
        <v>111253</v>
      </c>
      <c r="J29670">
        <v>19682</v>
      </c>
      <c r="K29670">
        <v>11399</v>
      </c>
      <c r="L29670">
        <v>2.0099999999999998</v>
      </c>
      <c r="M29670">
        <v>1.43</v>
      </c>
      <c r="N29670">
        <v>0.59</v>
      </c>
      <c r="O29670">
        <v>602</v>
      </c>
      <c r="P29670" s="1" t="s">
        <v>667</v>
      </c>
      <c r="Q29670" s="1" t="s">
        <v>1067</v>
      </c>
      <c r="R29670" s="1" t="s">
        <v>1068</v>
      </c>
    </row>
    <row r="29671" spans="1:18" x14ac:dyDescent="0.3">
      <c r="A29671" s="1" t="s">
        <v>1065</v>
      </c>
      <c r="B29671" s="1" t="s">
        <v>1066</v>
      </c>
      <c r="C29671" s="1" t="s">
        <v>308</v>
      </c>
      <c r="D29671" s="16">
        <v>44405</v>
      </c>
      <c r="E29671" s="1">
        <f>YEAR(country_vaccinations[[#This Row],[DATE2]])</f>
        <v>2021</v>
      </c>
      <c r="F29671">
        <v>400639</v>
      </c>
      <c r="G29671" t="str">
        <f>TEXT(country_vaccinations[[#This Row],[DATE2]],"MMM")</f>
        <v>Jul</v>
      </c>
      <c r="H29671">
        <v>282556</v>
      </c>
      <c r="I29671">
        <v>118083</v>
      </c>
      <c r="J29671">
        <v>19624</v>
      </c>
      <c r="K29671">
        <v>12594</v>
      </c>
      <c r="L29671">
        <v>2.12</v>
      </c>
      <c r="M29671">
        <v>1.49</v>
      </c>
      <c r="N29671">
        <v>0.62</v>
      </c>
      <c r="O29671">
        <v>666</v>
      </c>
      <c r="P29671" s="1" t="s">
        <v>667</v>
      </c>
      <c r="Q29671" s="1" t="s">
        <v>1067</v>
      </c>
      <c r="R29671" s="1" t="s">
        <v>1068</v>
      </c>
    </row>
    <row r="29672" spans="1:18" x14ac:dyDescent="0.3">
      <c r="A29672" s="1" t="s">
        <v>1065</v>
      </c>
      <c r="B29672" s="1" t="s">
        <v>1066</v>
      </c>
      <c r="C29672" s="1" t="s">
        <v>163</v>
      </c>
      <c r="D29672" s="16">
        <v>44406</v>
      </c>
      <c r="E29672" s="1">
        <f>YEAR(country_vaccinations[[#This Row],[DATE2]])</f>
        <v>2021</v>
      </c>
      <c r="F29672">
        <v>413774</v>
      </c>
      <c r="G29672" t="str">
        <f>TEXT(country_vaccinations[[#This Row],[DATE2]],"MMM")</f>
        <v>Jul</v>
      </c>
      <c r="H29672">
        <v>283481</v>
      </c>
      <c r="I29672">
        <v>130293</v>
      </c>
      <c r="J29672">
        <v>13135</v>
      </c>
      <c r="K29672">
        <v>13059</v>
      </c>
      <c r="L29672">
        <v>2.19</v>
      </c>
      <c r="M29672">
        <v>1.5</v>
      </c>
      <c r="N29672">
        <v>0.69</v>
      </c>
      <c r="O29672">
        <v>690</v>
      </c>
      <c r="P29672" s="1" t="s">
        <v>667</v>
      </c>
      <c r="Q29672" s="1" t="s">
        <v>1067</v>
      </c>
      <c r="R29672" s="1" t="s">
        <v>1068</v>
      </c>
    </row>
    <row r="29673" spans="1:18" x14ac:dyDescent="0.3">
      <c r="A29673" s="1" t="s">
        <v>1065</v>
      </c>
      <c r="B29673" s="1" t="s">
        <v>1066</v>
      </c>
      <c r="C29673" s="1" t="s">
        <v>74</v>
      </c>
      <c r="D29673" s="16">
        <v>44407</v>
      </c>
      <c r="E29673" s="1">
        <f>YEAR(country_vaccinations[[#This Row],[DATE2]])</f>
        <v>2021</v>
      </c>
      <c r="F29673">
        <v>424519</v>
      </c>
      <c r="G29673" t="str">
        <f>TEXT(country_vaccinations[[#This Row],[DATE2]],"MMM")</f>
        <v>Jul</v>
      </c>
      <c r="H29673">
        <v>284110</v>
      </c>
      <c r="I29673">
        <v>140409</v>
      </c>
      <c r="J29673">
        <v>10745</v>
      </c>
      <c r="K29673">
        <v>13104</v>
      </c>
      <c r="L29673">
        <v>2.2400000000000002</v>
      </c>
      <c r="M29673">
        <v>1.5</v>
      </c>
      <c r="N29673">
        <v>0.74</v>
      </c>
      <c r="O29673">
        <v>693</v>
      </c>
      <c r="P29673" s="1" t="s">
        <v>667</v>
      </c>
      <c r="Q29673" s="1" t="s">
        <v>1067</v>
      </c>
      <c r="R29673" s="1" t="s">
        <v>1068</v>
      </c>
    </row>
    <row r="29674" spans="1:18" x14ac:dyDescent="0.3">
      <c r="A29674" s="1" t="s">
        <v>1065</v>
      </c>
      <c r="B29674" s="1" t="s">
        <v>1066</v>
      </c>
      <c r="C29674" s="1" t="s">
        <v>75</v>
      </c>
      <c r="D29674" s="16">
        <v>44408</v>
      </c>
      <c r="E29674" s="1">
        <f>YEAR(country_vaccinations[[#This Row],[DATE2]])</f>
        <v>2021</v>
      </c>
      <c r="F29674">
        <v>433716</v>
      </c>
      <c r="G29674" t="str">
        <f>TEXT(country_vaccinations[[#This Row],[DATE2]],"MMM")</f>
        <v>Jul</v>
      </c>
      <c r="H29674">
        <v>284700</v>
      </c>
      <c r="I29674">
        <v>149016</v>
      </c>
      <c r="J29674">
        <v>9197</v>
      </c>
      <c r="K29674">
        <v>12928</v>
      </c>
      <c r="L29674">
        <v>2.29</v>
      </c>
      <c r="M29674">
        <v>1.5</v>
      </c>
      <c r="N29674">
        <v>0.79</v>
      </c>
      <c r="O29674">
        <v>683</v>
      </c>
      <c r="P29674" s="1" t="s">
        <v>667</v>
      </c>
      <c r="Q29674" s="1" t="s">
        <v>1067</v>
      </c>
      <c r="R29674" s="1" t="s">
        <v>1068</v>
      </c>
    </row>
    <row r="29675" spans="1:18" x14ac:dyDescent="0.3">
      <c r="A29675" s="1" t="s">
        <v>1065</v>
      </c>
      <c r="B29675" s="1" t="s">
        <v>1066</v>
      </c>
      <c r="C29675" s="1" t="s">
        <v>76</v>
      </c>
      <c r="D29675" s="16">
        <v>44409</v>
      </c>
      <c r="E29675" s="1">
        <f>YEAR(country_vaccinations[[#This Row],[DATE2]])</f>
        <v>2021</v>
      </c>
      <c r="F29675">
        <v>438885</v>
      </c>
      <c r="G29675" t="str">
        <f>TEXT(country_vaccinations[[#This Row],[DATE2]],"MMM")</f>
        <v>Aug</v>
      </c>
      <c r="H29675">
        <v>285288</v>
      </c>
      <c r="I29675">
        <v>153597</v>
      </c>
      <c r="J29675">
        <v>5169</v>
      </c>
      <c r="K29675">
        <v>12372</v>
      </c>
      <c r="L29675">
        <v>2.3199999999999998</v>
      </c>
      <c r="M29675">
        <v>1.51</v>
      </c>
      <c r="N29675">
        <v>0.81</v>
      </c>
      <c r="O29675">
        <v>654</v>
      </c>
      <c r="P29675" s="1" t="s">
        <v>667</v>
      </c>
      <c r="Q29675" s="1" t="s">
        <v>1067</v>
      </c>
      <c r="R29675" s="1" t="s">
        <v>1068</v>
      </c>
    </row>
    <row r="29676" spans="1:18" x14ac:dyDescent="0.3">
      <c r="A29676" s="1" t="s">
        <v>1065</v>
      </c>
      <c r="B29676" s="1" t="s">
        <v>1066</v>
      </c>
      <c r="C29676" s="1" t="s">
        <v>77</v>
      </c>
      <c r="D29676" s="16">
        <v>44410</v>
      </c>
      <c r="E29676" s="1">
        <f>YEAR(country_vaccinations[[#This Row],[DATE2]])</f>
        <v>2021</v>
      </c>
      <c r="F29676">
        <v>441113</v>
      </c>
      <c r="G29676" t="str">
        <f>TEXT(country_vaccinations[[#This Row],[DATE2]],"MMM")</f>
        <v>Aug</v>
      </c>
      <c r="H29676">
        <v>285979</v>
      </c>
      <c r="I29676">
        <v>155134</v>
      </c>
      <c r="J29676">
        <v>2228</v>
      </c>
      <c r="K29676">
        <v>11397</v>
      </c>
      <c r="L29676">
        <v>2.33</v>
      </c>
      <c r="M29676">
        <v>1.51</v>
      </c>
      <c r="N29676">
        <v>0.82</v>
      </c>
      <c r="O29676">
        <v>602</v>
      </c>
      <c r="P29676" s="1" t="s">
        <v>667</v>
      </c>
      <c r="Q29676" s="1" t="s">
        <v>1067</v>
      </c>
      <c r="R29676" s="1" t="s">
        <v>1068</v>
      </c>
    </row>
    <row r="29677" spans="1:18" x14ac:dyDescent="0.3">
      <c r="A29677" s="1" t="s">
        <v>1065</v>
      </c>
      <c r="B29677" s="1" t="s">
        <v>1066</v>
      </c>
      <c r="C29677" s="1" t="s">
        <v>78</v>
      </c>
      <c r="D29677" s="16">
        <v>44411</v>
      </c>
      <c r="E29677" s="1">
        <f>YEAR(country_vaccinations[[#This Row],[DATE2]])</f>
        <v>2021</v>
      </c>
      <c r="F29677">
        <v>444574</v>
      </c>
      <c r="G29677" t="str">
        <f>TEXT(country_vaccinations[[#This Row],[DATE2]],"MMM")</f>
        <v>Aug</v>
      </c>
      <c r="H29677">
        <v>286967</v>
      </c>
      <c r="I29677">
        <v>157607</v>
      </c>
      <c r="J29677">
        <v>3461</v>
      </c>
      <c r="K29677">
        <v>9080</v>
      </c>
      <c r="L29677">
        <v>2.35</v>
      </c>
      <c r="M29677">
        <v>1.52</v>
      </c>
      <c r="N29677">
        <v>0.83</v>
      </c>
      <c r="O29677">
        <v>480</v>
      </c>
      <c r="P29677" s="1" t="s">
        <v>667</v>
      </c>
      <c r="Q29677" s="1" t="s">
        <v>1067</v>
      </c>
      <c r="R29677" s="1" t="s">
        <v>1068</v>
      </c>
    </row>
    <row r="29678" spans="1:18" x14ac:dyDescent="0.3">
      <c r="A29678" s="1" t="s">
        <v>1065</v>
      </c>
      <c r="B29678" s="1" t="s">
        <v>1066</v>
      </c>
      <c r="C29678" s="1" t="s">
        <v>79</v>
      </c>
      <c r="D29678" s="16">
        <v>44412</v>
      </c>
      <c r="E29678" s="1">
        <f>YEAR(country_vaccinations[[#This Row],[DATE2]])</f>
        <v>2021</v>
      </c>
      <c r="F29678">
        <v>454406</v>
      </c>
      <c r="G29678" t="str">
        <f>TEXT(country_vaccinations[[#This Row],[DATE2]],"MMM")</f>
        <v>Aug</v>
      </c>
      <c r="H29678">
        <v>289482</v>
      </c>
      <c r="I29678">
        <v>164924</v>
      </c>
      <c r="J29678">
        <v>9832</v>
      </c>
      <c r="K29678">
        <v>7681</v>
      </c>
      <c r="L29678">
        <v>2.4</v>
      </c>
      <c r="M29678">
        <v>1.53</v>
      </c>
      <c r="N29678">
        <v>0.87</v>
      </c>
      <c r="O29678">
        <v>406</v>
      </c>
      <c r="P29678" s="1" t="s">
        <v>667</v>
      </c>
      <c r="Q29678" s="1" t="s">
        <v>1067</v>
      </c>
      <c r="R29678" s="1" t="s">
        <v>1068</v>
      </c>
    </row>
    <row r="29679" spans="1:18" x14ac:dyDescent="0.3">
      <c r="A29679" s="1" t="s">
        <v>1065</v>
      </c>
      <c r="B29679" s="1" t="s">
        <v>1066</v>
      </c>
      <c r="C29679" s="1" t="s">
        <v>80</v>
      </c>
      <c r="D29679" s="16">
        <v>44413</v>
      </c>
      <c r="E29679" s="1">
        <f>YEAR(country_vaccinations[[#This Row],[DATE2]])</f>
        <v>2021</v>
      </c>
      <c r="F29679">
        <v>465760</v>
      </c>
      <c r="G29679" t="str">
        <f>TEXT(country_vaccinations[[#This Row],[DATE2]],"MMM")</f>
        <v>Aug</v>
      </c>
      <c r="H29679">
        <v>292922</v>
      </c>
      <c r="I29679">
        <v>172838</v>
      </c>
      <c r="J29679">
        <v>11354</v>
      </c>
      <c r="K29679">
        <v>7427</v>
      </c>
      <c r="L29679">
        <v>2.46</v>
      </c>
      <c r="M29679">
        <v>1.55</v>
      </c>
      <c r="N29679">
        <v>0.91</v>
      </c>
      <c r="O29679">
        <v>393</v>
      </c>
      <c r="P29679" s="1" t="s">
        <v>667</v>
      </c>
      <c r="Q29679" s="1" t="s">
        <v>1067</v>
      </c>
      <c r="R29679" s="1" t="s">
        <v>1068</v>
      </c>
    </row>
    <row r="29680" spans="1:18" x14ac:dyDescent="0.3">
      <c r="A29680" s="1" t="s">
        <v>1065</v>
      </c>
      <c r="B29680" s="1" t="s">
        <v>1066</v>
      </c>
      <c r="C29680" s="1" t="s">
        <v>309</v>
      </c>
      <c r="D29680" s="16">
        <v>44414</v>
      </c>
      <c r="E29680" s="1">
        <f>YEAR(country_vaccinations[[#This Row],[DATE2]])</f>
        <v>2021</v>
      </c>
      <c r="F29680">
        <v>478129</v>
      </c>
      <c r="G29680" t="str">
        <f>TEXT(country_vaccinations[[#This Row],[DATE2]],"MMM")</f>
        <v>Aug</v>
      </c>
      <c r="H29680">
        <v>297173</v>
      </c>
      <c r="I29680">
        <v>180956</v>
      </c>
      <c r="J29680">
        <v>12369</v>
      </c>
      <c r="K29680">
        <v>7659</v>
      </c>
      <c r="L29680">
        <v>2.5299999999999998</v>
      </c>
      <c r="M29680">
        <v>1.57</v>
      </c>
      <c r="N29680">
        <v>0.96</v>
      </c>
      <c r="O29680">
        <v>405</v>
      </c>
      <c r="P29680" s="1" t="s">
        <v>667</v>
      </c>
      <c r="Q29680" s="1" t="s">
        <v>1067</v>
      </c>
      <c r="R29680" s="1" t="s">
        <v>1068</v>
      </c>
    </row>
    <row r="29681" spans="1:18" x14ac:dyDescent="0.3">
      <c r="A29681" s="1" t="s">
        <v>1065</v>
      </c>
      <c r="B29681" s="1" t="s">
        <v>1066</v>
      </c>
      <c r="C29681" s="1" t="s">
        <v>310</v>
      </c>
      <c r="D29681" s="16">
        <v>44415</v>
      </c>
      <c r="E29681" s="1">
        <f>YEAR(country_vaccinations[[#This Row],[DATE2]])</f>
        <v>2021</v>
      </c>
      <c r="F29681">
        <v>490441</v>
      </c>
      <c r="G29681" t="str">
        <f>TEXT(country_vaccinations[[#This Row],[DATE2]],"MMM")</f>
        <v>Aug</v>
      </c>
      <c r="H29681">
        <v>302222</v>
      </c>
      <c r="I29681">
        <v>188219</v>
      </c>
      <c r="J29681">
        <v>12312</v>
      </c>
      <c r="K29681">
        <v>8104</v>
      </c>
      <c r="L29681">
        <v>2.59</v>
      </c>
      <c r="M29681">
        <v>1.6</v>
      </c>
      <c r="N29681">
        <v>0.99</v>
      </c>
      <c r="O29681">
        <v>428</v>
      </c>
      <c r="P29681" s="1" t="s">
        <v>667</v>
      </c>
      <c r="Q29681" s="1" t="s">
        <v>1067</v>
      </c>
      <c r="R29681" s="1" t="s">
        <v>1068</v>
      </c>
    </row>
    <row r="29682" spans="1:18" x14ac:dyDescent="0.3">
      <c r="A29682" s="1" t="s">
        <v>1065</v>
      </c>
      <c r="B29682" s="1" t="s">
        <v>1066</v>
      </c>
      <c r="C29682" s="1" t="s">
        <v>313</v>
      </c>
      <c r="D29682" s="16">
        <v>44418</v>
      </c>
      <c r="E29682" s="1">
        <f>YEAR(country_vaccinations[[#This Row],[DATE2]])</f>
        <v>2021</v>
      </c>
      <c r="F29682">
        <v>503707</v>
      </c>
      <c r="G29682" t="str">
        <f>TEXT(country_vaccinations[[#This Row],[DATE2]],"MMM")</f>
        <v>Aug</v>
      </c>
      <c r="H29682">
        <v>303966</v>
      </c>
      <c r="I29682">
        <v>199741</v>
      </c>
      <c r="J29682">
        <v>7113</v>
      </c>
      <c r="K29682">
        <v>8448</v>
      </c>
      <c r="L29682">
        <v>2.66</v>
      </c>
      <c r="M29682">
        <v>1.61</v>
      </c>
      <c r="N29682">
        <v>1.06</v>
      </c>
      <c r="O29682">
        <v>446</v>
      </c>
      <c r="P29682" s="1" t="s">
        <v>667</v>
      </c>
      <c r="Q29682" s="1" t="s">
        <v>1067</v>
      </c>
      <c r="R29682" s="1" t="s">
        <v>1068</v>
      </c>
    </row>
    <row r="29683" spans="1:18" x14ac:dyDescent="0.3">
      <c r="A29683" s="1" t="s">
        <v>1065</v>
      </c>
      <c r="B29683" s="1" t="s">
        <v>1066</v>
      </c>
      <c r="C29683" s="1" t="s">
        <v>314</v>
      </c>
      <c r="D29683" s="16">
        <v>44419</v>
      </c>
      <c r="E29683" s="1">
        <f>YEAR(country_vaccinations[[#This Row],[DATE2]])</f>
        <v>2021</v>
      </c>
      <c r="F29683">
        <v>511417</v>
      </c>
      <c r="G29683" t="str">
        <f>TEXT(country_vaccinations[[#This Row],[DATE2]],"MMM")</f>
        <v>Aug</v>
      </c>
      <c r="H29683">
        <v>305427</v>
      </c>
      <c r="I29683">
        <v>205990</v>
      </c>
      <c r="J29683">
        <v>7710</v>
      </c>
      <c r="K29683">
        <v>8144</v>
      </c>
      <c r="L29683">
        <v>2.7</v>
      </c>
      <c r="M29683">
        <v>1.61</v>
      </c>
      <c r="N29683">
        <v>1.0900000000000001</v>
      </c>
      <c r="O29683">
        <v>430</v>
      </c>
      <c r="P29683" s="1" t="s">
        <v>667</v>
      </c>
      <c r="Q29683" s="1" t="s">
        <v>1067</v>
      </c>
      <c r="R29683" s="1" t="s">
        <v>1068</v>
      </c>
    </row>
    <row r="29684" spans="1:18" x14ac:dyDescent="0.3">
      <c r="A29684" s="1" t="s">
        <v>1065</v>
      </c>
      <c r="B29684" s="1" t="s">
        <v>1066</v>
      </c>
      <c r="C29684" s="1" t="s">
        <v>319</v>
      </c>
      <c r="D29684" s="16">
        <v>44426</v>
      </c>
      <c r="E29684" s="1">
        <f>YEAR(country_vaccinations[[#This Row],[DATE2]])</f>
        <v>2021</v>
      </c>
      <c r="F29684">
        <v>531885</v>
      </c>
      <c r="G29684" t="str">
        <f>TEXT(country_vaccinations[[#This Row],[DATE2]],"MMM")</f>
        <v>Aug</v>
      </c>
      <c r="H29684">
        <v>308373</v>
      </c>
      <c r="I29684">
        <v>223512</v>
      </c>
      <c r="J29684">
        <v>4680</v>
      </c>
      <c r="K29684">
        <v>2924</v>
      </c>
      <c r="L29684">
        <v>2.81</v>
      </c>
      <c r="M29684">
        <v>1.63</v>
      </c>
      <c r="N29684">
        <v>1.18</v>
      </c>
      <c r="O29684">
        <v>155</v>
      </c>
      <c r="P29684" s="1" t="s">
        <v>667</v>
      </c>
      <c r="Q29684" s="1" t="s">
        <v>1067</v>
      </c>
      <c r="R29684" s="1" t="s">
        <v>1068</v>
      </c>
    </row>
    <row r="29685" spans="1:18" x14ac:dyDescent="0.3">
      <c r="A29685" s="1" t="s">
        <v>1065</v>
      </c>
      <c r="B29685" s="1" t="s">
        <v>1066</v>
      </c>
      <c r="C29685" s="1" t="s">
        <v>320</v>
      </c>
      <c r="D29685" s="16">
        <v>44427</v>
      </c>
      <c r="E29685" s="1">
        <f>YEAR(country_vaccinations[[#This Row],[DATE2]])</f>
        <v>2021</v>
      </c>
      <c r="F29685">
        <v>536479</v>
      </c>
      <c r="G29685" t="str">
        <f>TEXT(country_vaccinations[[#This Row],[DATE2]],"MMM")</f>
        <v>Aug</v>
      </c>
      <c r="H29685">
        <v>308604</v>
      </c>
      <c r="I29685">
        <v>227875</v>
      </c>
      <c r="J29685">
        <v>4594</v>
      </c>
      <c r="K29685">
        <v>2947</v>
      </c>
      <c r="L29685">
        <v>2.84</v>
      </c>
      <c r="M29685">
        <v>1.63</v>
      </c>
      <c r="N29685">
        <v>1.2</v>
      </c>
      <c r="O29685">
        <v>156</v>
      </c>
      <c r="P29685" s="1" t="s">
        <v>667</v>
      </c>
      <c r="Q29685" s="1" t="s">
        <v>1067</v>
      </c>
      <c r="R29685" s="1" t="s">
        <v>1068</v>
      </c>
    </row>
    <row r="29686" spans="1:18" x14ac:dyDescent="0.3">
      <c r="A29686" s="1" t="s">
        <v>1065</v>
      </c>
      <c r="B29686" s="1" t="s">
        <v>1066</v>
      </c>
      <c r="C29686" s="1" t="s">
        <v>85</v>
      </c>
      <c r="D29686" s="16">
        <v>44432</v>
      </c>
      <c r="E29686" s="1">
        <f>YEAR(country_vaccinations[[#This Row],[DATE2]])</f>
        <v>2021</v>
      </c>
      <c r="F29686">
        <v>556766</v>
      </c>
      <c r="G29686" t="str">
        <f>TEXT(country_vaccinations[[#This Row],[DATE2]],"MMM")</f>
        <v>Aug</v>
      </c>
      <c r="H29686">
        <v>309532</v>
      </c>
      <c r="I29686">
        <v>247234</v>
      </c>
      <c r="J29686">
        <v>4478</v>
      </c>
      <c r="K29686">
        <v>4223</v>
      </c>
      <c r="L29686">
        <v>2.94</v>
      </c>
      <c r="M29686">
        <v>1.64</v>
      </c>
      <c r="N29686">
        <v>1.31</v>
      </c>
      <c r="O29686">
        <v>223</v>
      </c>
      <c r="P29686" s="1" t="s">
        <v>667</v>
      </c>
      <c r="Q29686" s="1" t="s">
        <v>1067</v>
      </c>
      <c r="R29686" s="1" t="s">
        <v>1068</v>
      </c>
    </row>
    <row r="29687" spans="1:18" x14ac:dyDescent="0.3">
      <c r="A29687" s="1" t="s">
        <v>1065</v>
      </c>
      <c r="B29687" s="1" t="s">
        <v>1066</v>
      </c>
      <c r="C29687" s="1" t="s">
        <v>86</v>
      </c>
      <c r="D29687" s="16">
        <v>44433</v>
      </c>
      <c r="E29687" s="1">
        <f>YEAR(country_vaccinations[[#This Row],[DATE2]])</f>
        <v>2021</v>
      </c>
      <c r="F29687">
        <v>558307</v>
      </c>
      <c r="G29687" t="str">
        <f>TEXT(country_vaccinations[[#This Row],[DATE2]],"MMM")</f>
        <v>Aug</v>
      </c>
      <c r="H29687">
        <v>309595</v>
      </c>
      <c r="I29687">
        <v>248712</v>
      </c>
      <c r="J29687">
        <v>1541</v>
      </c>
      <c r="K29687">
        <v>3775</v>
      </c>
      <c r="L29687">
        <v>2.95</v>
      </c>
      <c r="M29687">
        <v>1.64</v>
      </c>
      <c r="N29687">
        <v>1.31</v>
      </c>
      <c r="O29687">
        <v>200</v>
      </c>
      <c r="P29687" s="1" t="s">
        <v>667</v>
      </c>
      <c r="Q29687" s="1" t="s">
        <v>1067</v>
      </c>
      <c r="R29687" s="1" t="s">
        <v>1068</v>
      </c>
    </row>
    <row r="29688" spans="1:18" x14ac:dyDescent="0.3">
      <c r="A29688" s="1" t="s">
        <v>1065</v>
      </c>
      <c r="B29688" s="1" t="s">
        <v>1066</v>
      </c>
      <c r="C29688" s="1" t="s">
        <v>87</v>
      </c>
      <c r="D29688" s="16">
        <v>44434</v>
      </c>
      <c r="E29688" s="1">
        <f>YEAR(country_vaccinations[[#This Row],[DATE2]])</f>
        <v>2021</v>
      </c>
      <c r="F29688">
        <v>562630</v>
      </c>
      <c r="G29688" t="str">
        <f>TEXT(country_vaccinations[[#This Row],[DATE2]],"MMM")</f>
        <v>Aug</v>
      </c>
      <c r="H29688">
        <v>309923</v>
      </c>
      <c r="I29688">
        <v>252707</v>
      </c>
      <c r="J29688">
        <v>4323</v>
      </c>
      <c r="K29688">
        <v>3736</v>
      </c>
      <c r="L29688">
        <v>2.97</v>
      </c>
      <c r="M29688">
        <v>1.64</v>
      </c>
      <c r="N29688">
        <v>1.34</v>
      </c>
      <c r="O29688">
        <v>197</v>
      </c>
      <c r="P29688" s="1" t="s">
        <v>667</v>
      </c>
      <c r="Q29688" s="1" t="s">
        <v>1067</v>
      </c>
      <c r="R29688" s="1" t="s">
        <v>1068</v>
      </c>
    </row>
    <row r="29689" spans="1:18" x14ac:dyDescent="0.3">
      <c r="A29689" s="1" t="s">
        <v>1065</v>
      </c>
      <c r="B29689" s="1" t="s">
        <v>1066</v>
      </c>
      <c r="C29689" s="1" t="s">
        <v>88</v>
      </c>
      <c r="D29689" s="16">
        <v>44435</v>
      </c>
      <c r="E29689" s="1">
        <f>YEAR(country_vaccinations[[#This Row],[DATE2]])</f>
        <v>2021</v>
      </c>
      <c r="F29689">
        <v>567261</v>
      </c>
      <c r="G29689" t="str">
        <f>TEXT(country_vaccinations[[#This Row],[DATE2]],"MMM")</f>
        <v>Aug</v>
      </c>
      <c r="H29689">
        <v>309940</v>
      </c>
      <c r="I29689">
        <v>257321</v>
      </c>
      <c r="J29689">
        <v>4631</v>
      </c>
      <c r="K29689">
        <v>3555</v>
      </c>
      <c r="L29689">
        <v>3</v>
      </c>
      <c r="M29689">
        <v>1.64</v>
      </c>
      <c r="N29689">
        <v>1.36</v>
      </c>
      <c r="O29689">
        <v>188</v>
      </c>
      <c r="P29689" s="1" t="s">
        <v>667</v>
      </c>
      <c r="Q29689" s="1" t="s">
        <v>1067</v>
      </c>
      <c r="R29689" s="1" t="s">
        <v>1068</v>
      </c>
    </row>
    <row r="29690" spans="1:18" x14ac:dyDescent="0.3">
      <c r="A29690" s="1" t="s">
        <v>1065</v>
      </c>
      <c r="B29690" s="1" t="s">
        <v>1066</v>
      </c>
      <c r="C29690" s="1" t="s">
        <v>323</v>
      </c>
      <c r="D29690" s="16">
        <v>44436</v>
      </c>
      <c r="E29690" s="1">
        <f>YEAR(country_vaccinations[[#This Row],[DATE2]])</f>
        <v>2021</v>
      </c>
      <c r="F29690">
        <v>571356</v>
      </c>
      <c r="G29690" t="str">
        <f>TEXT(country_vaccinations[[#This Row],[DATE2]],"MMM")</f>
        <v>Aug</v>
      </c>
      <c r="H29690">
        <v>309993</v>
      </c>
      <c r="I29690">
        <v>261363</v>
      </c>
      <c r="J29690">
        <v>4095</v>
      </c>
      <c r="K29690">
        <v>3298</v>
      </c>
      <c r="L29690">
        <v>3.02</v>
      </c>
      <c r="M29690">
        <v>1.64</v>
      </c>
      <c r="N29690">
        <v>1.38</v>
      </c>
      <c r="O29690">
        <v>174</v>
      </c>
      <c r="P29690" s="1" t="s">
        <v>667</v>
      </c>
      <c r="Q29690" s="1" t="s">
        <v>1067</v>
      </c>
      <c r="R29690" s="1" t="s">
        <v>1068</v>
      </c>
    </row>
    <row r="29691" spans="1:18" x14ac:dyDescent="0.3">
      <c r="A29691" s="1" t="s">
        <v>1065</v>
      </c>
      <c r="B29691" s="1" t="s">
        <v>1066</v>
      </c>
      <c r="C29691" s="1" t="s">
        <v>325</v>
      </c>
      <c r="D29691" s="16">
        <v>44442</v>
      </c>
      <c r="E29691" s="1">
        <f>YEAR(country_vaccinations[[#This Row],[DATE2]])</f>
        <v>2021</v>
      </c>
      <c r="F29691">
        <v>592863</v>
      </c>
      <c r="G29691" t="str">
        <f>TEXT(country_vaccinations[[#This Row],[DATE2]],"MMM")</f>
        <v>Sep</v>
      </c>
      <c r="H29691">
        <v>310672</v>
      </c>
      <c r="I29691">
        <v>282191</v>
      </c>
      <c r="J29691">
        <v>4006</v>
      </c>
      <c r="K29691">
        <v>3657</v>
      </c>
      <c r="L29691">
        <v>3.13</v>
      </c>
      <c r="M29691">
        <v>1.64</v>
      </c>
      <c r="N29691">
        <v>1.49</v>
      </c>
      <c r="O29691">
        <v>193</v>
      </c>
      <c r="P29691" s="1" t="s">
        <v>667</v>
      </c>
      <c r="Q29691" s="1" t="s">
        <v>1067</v>
      </c>
      <c r="R29691" s="1" t="s">
        <v>1068</v>
      </c>
    </row>
    <row r="29692" spans="1:18" x14ac:dyDescent="0.3">
      <c r="A29692" s="1" t="s">
        <v>1069</v>
      </c>
      <c r="B29692" s="1" t="s">
        <v>1070</v>
      </c>
      <c r="C29692" s="1" t="s">
        <v>231</v>
      </c>
      <c r="D29692" s="16">
        <v>44278</v>
      </c>
      <c r="E29692" s="1">
        <f>YEAR(country_vaccinations[[#This Row],[DATE2]])</f>
        <v>2021</v>
      </c>
      <c r="F29692">
        <v>45743</v>
      </c>
      <c r="G29692" t="str">
        <f>TEXT(country_vaccinations[[#This Row],[DATE2]],"MMM")</f>
        <v>Mar</v>
      </c>
      <c r="H29692">
        <v>44681</v>
      </c>
      <c r="I29692">
        <v>1062</v>
      </c>
      <c r="J29692">
        <v>1623</v>
      </c>
      <c r="K29692">
        <v>807</v>
      </c>
      <c r="L29692">
        <v>0.3</v>
      </c>
      <c r="M29692">
        <v>0.3</v>
      </c>
      <c r="N29692">
        <v>0.01</v>
      </c>
      <c r="O29692">
        <v>53</v>
      </c>
      <c r="P29692" s="1" t="s">
        <v>152</v>
      </c>
      <c r="Q29692" s="1" t="s">
        <v>26</v>
      </c>
      <c r="R29692" s="1" t="s">
        <v>1071</v>
      </c>
    </row>
    <row r="29693" spans="1:18" x14ac:dyDescent="0.3">
      <c r="A29693" s="1" t="s">
        <v>1069</v>
      </c>
      <c r="B29693" s="1" t="s">
        <v>1070</v>
      </c>
      <c r="C29693" s="1" t="s">
        <v>232</v>
      </c>
      <c r="D29693" s="16">
        <v>44279</v>
      </c>
      <c r="E29693" s="1">
        <f>YEAR(country_vaccinations[[#This Row],[DATE2]])</f>
        <v>2021</v>
      </c>
      <c r="F29693">
        <v>52439</v>
      </c>
      <c r="G29693" t="str">
        <f>TEXT(country_vaccinations[[#This Row],[DATE2]],"MMM")</f>
        <v>Mar</v>
      </c>
      <c r="H29693">
        <v>49950</v>
      </c>
      <c r="I29693">
        <v>2489</v>
      </c>
      <c r="J29693">
        <v>6696</v>
      </c>
      <c r="K29693">
        <v>1755</v>
      </c>
      <c r="L29693">
        <v>0.35</v>
      </c>
      <c r="M29693">
        <v>0.33</v>
      </c>
      <c r="N29693">
        <v>0.02</v>
      </c>
      <c r="O29693">
        <v>116</v>
      </c>
      <c r="P29693" s="1" t="s">
        <v>152</v>
      </c>
      <c r="Q29693" s="1" t="s">
        <v>26</v>
      </c>
      <c r="R29693" s="1" t="s">
        <v>1071</v>
      </c>
    </row>
    <row r="29694" spans="1:18" x14ac:dyDescent="0.3">
      <c r="A29694" s="1" t="s">
        <v>1069</v>
      </c>
      <c r="B29694" s="1" t="s">
        <v>1070</v>
      </c>
      <c r="C29694" s="1" t="s">
        <v>233</v>
      </c>
      <c r="D29694" s="16">
        <v>44280</v>
      </c>
      <c r="E29694" s="1">
        <f>YEAR(country_vaccinations[[#This Row],[DATE2]])</f>
        <v>2021</v>
      </c>
      <c r="F29694">
        <v>59533</v>
      </c>
      <c r="G29694" t="str">
        <f>TEXT(country_vaccinations[[#This Row],[DATE2]],"MMM")</f>
        <v>Mar</v>
      </c>
      <c r="H29694">
        <v>55438</v>
      </c>
      <c r="I29694">
        <v>4095</v>
      </c>
      <c r="J29694">
        <v>7094</v>
      </c>
      <c r="K29694">
        <v>2712</v>
      </c>
      <c r="L29694">
        <v>0.39</v>
      </c>
      <c r="M29694">
        <v>0.37</v>
      </c>
      <c r="N29694">
        <v>0.03</v>
      </c>
      <c r="O29694">
        <v>180</v>
      </c>
      <c r="P29694" s="1" t="s">
        <v>152</v>
      </c>
      <c r="Q29694" s="1" t="s">
        <v>26</v>
      </c>
      <c r="R29694" s="1" t="s">
        <v>1071</v>
      </c>
    </row>
    <row r="29695" spans="1:18" x14ac:dyDescent="0.3">
      <c r="A29695" s="1" t="s">
        <v>1069</v>
      </c>
      <c r="B29695" s="1" t="s">
        <v>1070</v>
      </c>
      <c r="C29695" s="1" t="s">
        <v>234</v>
      </c>
      <c r="D29695" s="16">
        <v>44281</v>
      </c>
      <c r="E29695" s="1">
        <f>YEAR(country_vaccinations[[#This Row],[DATE2]])</f>
        <v>2021</v>
      </c>
      <c r="F29695">
        <v>68208</v>
      </c>
      <c r="G29695" t="str">
        <f>TEXT(country_vaccinations[[#This Row],[DATE2]],"MMM")</f>
        <v>Mar</v>
      </c>
      <c r="H29695">
        <v>61639</v>
      </c>
      <c r="I29695">
        <v>6569</v>
      </c>
      <c r="J29695">
        <v>8675</v>
      </c>
      <c r="K29695">
        <v>3711</v>
      </c>
      <c r="L29695">
        <v>0.45</v>
      </c>
      <c r="M29695">
        <v>0.41</v>
      </c>
      <c r="N29695">
        <v>0.04</v>
      </c>
      <c r="O29695">
        <v>246</v>
      </c>
      <c r="P29695" s="1" t="s">
        <v>152</v>
      </c>
      <c r="Q29695" s="1" t="s">
        <v>26</v>
      </c>
      <c r="R29695" s="1" t="s">
        <v>1071</v>
      </c>
    </row>
    <row r="29696" spans="1:18" x14ac:dyDescent="0.3">
      <c r="A29696" s="1" t="s">
        <v>1069</v>
      </c>
      <c r="B29696" s="1" t="s">
        <v>1070</v>
      </c>
      <c r="C29696" s="1" t="s">
        <v>235</v>
      </c>
      <c r="D29696" s="16">
        <v>44282</v>
      </c>
      <c r="E29696" s="1">
        <f>YEAR(country_vaccinations[[#This Row],[DATE2]])</f>
        <v>2021</v>
      </c>
      <c r="F29696">
        <v>73977</v>
      </c>
      <c r="G29696" t="str">
        <f>TEXT(country_vaccinations[[#This Row],[DATE2]],"MMM")</f>
        <v>Mar</v>
      </c>
      <c r="H29696">
        <v>66012</v>
      </c>
      <c r="I29696">
        <v>7965</v>
      </c>
      <c r="J29696">
        <v>5769</v>
      </c>
      <c r="K29696">
        <v>4460</v>
      </c>
      <c r="L29696">
        <v>0.49</v>
      </c>
      <c r="M29696">
        <v>0.44</v>
      </c>
      <c r="N29696">
        <v>0.05</v>
      </c>
      <c r="O29696">
        <v>296</v>
      </c>
      <c r="P29696" s="1" t="s">
        <v>152</v>
      </c>
      <c r="Q29696" s="1" t="s">
        <v>26</v>
      </c>
      <c r="R29696" s="1" t="s">
        <v>1071</v>
      </c>
    </row>
    <row r="29697" spans="1:18" x14ac:dyDescent="0.3">
      <c r="A29697" s="1" t="s">
        <v>1069</v>
      </c>
      <c r="B29697" s="1" t="s">
        <v>1070</v>
      </c>
      <c r="C29697" s="1" t="s">
        <v>236</v>
      </c>
      <c r="D29697" s="16">
        <v>44283</v>
      </c>
      <c r="E29697" s="1">
        <f>YEAR(country_vaccinations[[#This Row],[DATE2]])</f>
        <v>2021</v>
      </c>
      <c r="F29697">
        <v>79685</v>
      </c>
      <c r="G29697" t="str">
        <f>TEXT(country_vaccinations[[#This Row],[DATE2]],"MMM")</f>
        <v>Mar</v>
      </c>
      <c r="H29697">
        <v>69057</v>
      </c>
      <c r="I29697">
        <v>10628</v>
      </c>
      <c r="J29697">
        <v>5708</v>
      </c>
      <c r="K29697">
        <v>5201</v>
      </c>
      <c r="L29697">
        <v>0.53</v>
      </c>
      <c r="M29697">
        <v>0.46</v>
      </c>
      <c r="N29697">
        <v>7.0000000000000007E-2</v>
      </c>
      <c r="O29697">
        <v>345</v>
      </c>
      <c r="P29697" s="1" t="s">
        <v>152</v>
      </c>
      <c r="Q29697" s="1" t="s">
        <v>26</v>
      </c>
      <c r="R29697" s="1" t="s">
        <v>1071</v>
      </c>
    </row>
    <row r="29698" spans="1:18" x14ac:dyDescent="0.3">
      <c r="A29698" s="1" t="s">
        <v>1069</v>
      </c>
      <c r="B29698" s="1" t="s">
        <v>1070</v>
      </c>
      <c r="C29698" s="1" t="s">
        <v>237</v>
      </c>
      <c r="D29698" s="16">
        <v>44284</v>
      </c>
      <c r="E29698" s="1">
        <f>YEAR(country_vaccinations[[#This Row],[DATE2]])</f>
        <v>2021</v>
      </c>
      <c r="F29698">
        <v>82156</v>
      </c>
      <c r="G29698" t="str">
        <f>TEXT(country_vaccinations[[#This Row],[DATE2]],"MMM")</f>
        <v>Mar</v>
      </c>
      <c r="H29698">
        <v>70297</v>
      </c>
      <c r="I29698">
        <v>11859</v>
      </c>
      <c r="J29698">
        <v>2471</v>
      </c>
      <c r="K29698">
        <v>5434</v>
      </c>
      <c r="L29698">
        <v>0.54</v>
      </c>
      <c r="M29698">
        <v>0.47</v>
      </c>
      <c r="N29698">
        <v>0.08</v>
      </c>
      <c r="O29698">
        <v>360</v>
      </c>
      <c r="P29698" s="1" t="s">
        <v>152</v>
      </c>
      <c r="Q29698" s="1" t="s">
        <v>26</v>
      </c>
      <c r="R29698" s="1" t="s">
        <v>1071</v>
      </c>
    </row>
    <row r="29699" spans="1:18" x14ac:dyDescent="0.3">
      <c r="A29699" s="1" t="s">
        <v>1069</v>
      </c>
      <c r="B29699" s="1" t="s">
        <v>1070</v>
      </c>
      <c r="C29699" s="1" t="s">
        <v>238</v>
      </c>
      <c r="D29699" s="16">
        <v>44285</v>
      </c>
      <c r="E29699" s="1">
        <f>YEAR(country_vaccinations[[#This Row],[DATE2]])</f>
        <v>2021</v>
      </c>
      <c r="F29699">
        <v>86412</v>
      </c>
      <c r="G29699" t="str">
        <f>TEXT(country_vaccinations[[#This Row],[DATE2]],"MMM")</f>
        <v>Mar</v>
      </c>
      <c r="H29699">
        <v>73490</v>
      </c>
      <c r="I29699">
        <v>12922</v>
      </c>
      <c r="J29699">
        <v>4256</v>
      </c>
      <c r="K29699">
        <v>5810</v>
      </c>
      <c r="L29699">
        <v>0.56999999999999995</v>
      </c>
      <c r="M29699">
        <v>0.49</v>
      </c>
      <c r="N29699">
        <v>0.09</v>
      </c>
      <c r="O29699">
        <v>385</v>
      </c>
      <c r="P29699" s="1" t="s">
        <v>152</v>
      </c>
      <c r="Q29699" s="1" t="s">
        <v>26</v>
      </c>
      <c r="R29699" s="1" t="s">
        <v>1071</v>
      </c>
    </row>
    <row r="29700" spans="1:18" x14ac:dyDescent="0.3">
      <c r="A29700" s="1" t="s">
        <v>1069</v>
      </c>
      <c r="B29700" s="1" t="s">
        <v>1070</v>
      </c>
      <c r="C29700" s="1" t="s">
        <v>239</v>
      </c>
      <c r="D29700" s="16">
        <v>44286</v>
      </c>
      <c r="E29700" s="1">
        <f>YEAR(country_vaccinations[[#This Row],[DATE2]])</f>
        <v>2021</v>
      </c>
      <c r="F29700">
        <v>92426</v>
      </c>
      <c r="G29700" t="str">
        <f>TEXT(country_vaccinations[[#This Row],[DATE2]],"MMM")</f>
        <v>Mar</v>
      </c>
      <c r="H29700">
        <v>77541</v>
      </c>
      <c r="I29700">
        <v>14885</v>
      </c>
      <c r="J29700">
        <v>6014</v>
      </c>
      <c r="K29700">
        <v>5712</v>
      </c>
      <c r="L29700">
        <v>0.61</v>
      </c>
      <c r="M29700">
        <v>0.51</v>
      </c>
      <c r="N29700">
        <v>0.1</v>
      </c>
      <c r="O29700">
        <v>378</v>
      </c>
      <c r="P29700" s="1" t="s">
        <v>152</v>
      </c>
      <c r="Q29700" s="1" t="s">
        <v>26</v>
      </c>
      <c r="R29700" s="1" t="s">
        <v>1071</v>
      </c>
    </row>
    <row r="29701" spans="1:18" x14ac:dyDescent="0.3">
      <c r="A29701" s="1" t="s">
        <v>1069</v>
      </c>
      <c r="B29701" s="1" t="s">
        <v>1070</v>
      </c>
      <c r="C29701" s="1" t="s">
        <v>240</v>
      </c>
      <c r="D29701" s="16">
        <v>44287</v>
      </c>
      <c r="E29701" s="1">
        <f>YEAR(country_vaccinations[[#This Row],[DATE2]])</f>
        <v>2021</v>
      </c>
      <c r="F29701">
        <v>105853</v>
      </c>
      <c r="G29701" t="str">
        <f>TEXT(country_vaccinations[[#This Row],[DATE2]],"MMM")</f>
        <v>Apr</v>
      </c>
      <c r="H29701">
        <v>88337</v>
      </c>
      <c r="I29701">
        <v>17516</v>
      </c>
      <c r="J29701">
        <v>13427</v>
      </c>
      <c r="K29701">
        <v>6617</v>
      </c>
      <c r="L29701">
        <v>0.7</v>
      </c>
      <c r="M29701">
        <v>0.59</v>
      </c>
      <c r="N29701">
        <v>0.12</v>
      </c>
      <c r="O29701">
        <v>438</v>
      </c>
      <c r="P29701" s="1" t="s">
        <v>152</v>
      </c>
      <c r="Q29701" s="1" t="s">
        <v>26</v>
      </c>
      <c r="R29701" s="1" t="s">
        <v>1071</v>
      </c>
    </row>
    <row r="29702" spans="1:18" x14ac:dyDescent="0.3">
      <c r="A29702" s="1" t="s">
        <v>1069</v>
      </c>
      <c r="B29702" s="1" t="s">
        <v>1070</v>
      </c>
      <c r="C29702" s="1" t="s">
        <v>241</v>
      </c>
      <c r="D29702" s="16">
        <v>44288</v>
      </c>
      <c r="E29702" s="1">
        <f>YEAR(country_vaccinations[[#This Row],[DATE2]])</f>
        <v>2021</v>
      </c>
      <c r="F29702">
        <v>125299</v>
      </c>
      <c r="G29702" t="str">
        <f>TEXT(country_vaccinations[[#This Row],[DATE2]],"MMM")</f>
        <v>Apr</v>
      </c>
      <c r="H29702">
        <v>104361</v>
      </c>
      <c r="I29702">
        <v>20938</v>
      </c>
      <c r="J29702">
        <v>19446</v>
      </c>
      <c r="K29702">
        <v>8156</v>
      </c>
      <c r="L29702">
        <v>0.83</v>
      </c>
      <c r="M29702">
        <v>0.69</v>
      </c>
      <c r="N29702">
        <v>0.14000000000000001</v>
      </c>
      <c r="O29702">
        <v>540</v>
      </c>
      <c r="P29702" s="1" t="s">
        <v>152</v>
      </c>
      <c r="Q29702" s="1" t="s">
        <v>26</v>
      </c>
      <c r="R29702" s="1" t="s">
        <v>1071</v>
      </c>
    </row>
    <row r="29703" spans="1:18" x14ac:dyDescent="0.3">
      <c r="A29703" s="1" t="s">
        <v>1069</v>
      </c>
      <c r="B29703" s="1" t="s">
        <v>1070</v>
      </c>
      <c r="C29703" s="1" t="s">
        <v>242</v>
      </c>
      <c r="D29703" s="16">
        <v>44289</v>
      </c>
      <c r="E29703" s="1">
        <f>YEAR(country_vaccinations[[#This Row],[DATE2]])</f>
        <v>2021</v>
      </c>
      <c r="F29703">
        <v>133461</v>
      </c>
      <c r="G29703" t="str">
        <f>TEXT(country_vaccinations[[#This Row],[DATE2]],"MMM")</f>
        <v>Apr</v>
      </c>
      <c r="H29703">
        <v>112134</v>
      </c>
      <c r="I29703">
        <v>21327</v>
      </c>
      <c r="J29703">
        <v>8162</v>
      </c>
      <c r="K29703">
        <v>8498</v>
      </c>
      <c r="L29703">
        <v>0.88</v>
      </c>
      <c r="M29703">
        <v>0.74</v>
      </c>
      <c r="N29703">
        <v>0.14000000000000001</v>
      </c>
      <c r="O29703">
        <v>563</v>
      </c>
      <c r="P29703" s="1" t="s">
        <v>152</v>
      </c>
      <c r="Q29703" s="1" t="s">
        <v>26</v>
      </c>
      <c r="R29703" s="1" t="s">
        <v>1071</v>
      </c>
    </row>
    <row r="29704" spans="1:18" x14ac:dyDescent="0.3">
      <c r="A29704" s="1" t="s">
        <v>1069</v>
      </c>
      <c r="B29704" s="1" t="s">
        <v>1070</v>
      </c>
      <c r="C29704" s="1" t="s">
        <v>243</v>
      </c>
      <c r="D29704" s="16">
        <v>44290</v>
      </c>
      <c r="E29704" s="1">
        <f>YEAR(country_vaccinations[[#This Row],[DATE2]])</f>
        <v>2021</v>
      </c>
      <c r="F29704">
        <v>139446</v>
      </c>
      <c r="G29704" t="str">
        <f>TEXT(country_vaccinations[[#This Row],[DATE2]],"MMM")</f>
        <v>Apr</v>
      </c>
      <c r="H29704">
        <v>117843</v>
      </c>
      <c r="I29704">
        <v>21603</v>
      </c>
      <c r="J29704">
        <v>5985</v>
      </c>
      <c r="K29704">
        <v>8537</v>
      </c>
      <c r="L29704">
        <v>0.92</v>
      </c>
      <c r="M29704">
        <v>0.78</v>
      </c>
      <c r="N29704">
        <v>0.14000000000000001</v>
      </c>
      <c r="O29704">
        <v>566</v>
      </c>
      <c r="P29704" s="1" t="s">
        <v>152</v>
      </c>
      <c r="Q29704" s="1" t="s">
        <v>26</v>
      </c>
      <c r="R29704" s="1" t="s">
        <v>1071</v>
      </c>
    </row>
    <row r="29705" spans="1:18" x14ac:dyDescent="0.3">
      <c r="A29705" s="1" t="s">
        <v>1069</v>
      </c>
      <c r="B29705" s="1" t="s">
        <v>1070</v>
      </c>
      <c r="C29705" s="1" t="s">
        <v>156</v>
      </c>
      <c r="D29705" s="16">
        <v>44291</v>
      </c>
      <c r="E29705" s="1">
        <f>YEAR(country_vaccinations[[#This Row],[DATE2]])</f>
        <v>2021</v>
      </c>
      <c r="F29705">
        <v>146056</v>
      </c>
      <c r="G29705" t="str">
        <f>TEXT(country_vaccinations[[#This Row],[DATE2]],"MMM")</f>
        <v>Apr</v>
      </c>
      <c r="H29705">
        <v>124000</v>
      </c>
      <c r="I29705">
        <v>22056</v>
      </c>
      <c r="J29705">
        <v>6610</v>
      </c>
      <c r="K29705">
        <v>9129</v>
      </c>
      <c r="L29705">
        <v>0.97</v>
      </c>
      <c r="M29705">
        <v>0.82</v>
      </c>
      <c r="N29705">
        <v>0.15</v>
      </c>
      <c r="O29705">
        <v>605</v>
      </c>
      <c r="P29705" s="1" t="s">
        <v>152</v>
      </c>
      <c r="Q29705" s="1" t="s">
        <v>26</v>
      </c>
      <c r="R29705" s="1" t="s">
        <v>1071</v>
      </c>
    </row>
    <row r="29706" spans="1:18" x14ac:dyDescent="0.3">
      <c r="A29706" s="1" t="s">
        <v>1069</v>
      </c>
      <c r="B29706" s="1" t="s">
        <v>1070</v>
      </c>
      <c r="C29706" s="1" t="s">
        <v>244</v>
      </c>
      <c r="D29706" s="16">
        <v>44292</v>
      </c>
      <c r="E29706" s="1">
        <f>YEAR(country_vaccinations[[#This Row],[DATE2]])</f>
        <v>2021</v>
      </c>
      <c r="F29706">
        <v>162633</v>
      </c>
      <c r="G29706" t="str">
        <f>TEXT(country_vaccinations[[#This Row],[DATE2]],"MMM")</f>
        <v>Apr</v>
      </c>
      <c r="H29706">
        <v>139133</v>
      </c>
      <c r="I29706">
        <v>23500</v>
      </c>
      <c r="J29706">
        <v>16577</v>
      </c>
      <c r="K29706">
        <v>10889</v>
      </c>
      <c r="L29706">
        <v>1.08</v>
      </c>
      <c r="M29706">
        <v>0.92</v>
      </c>
      <c r="N29706">
        <v>0.16</v>
      </c>
      <c r="O29706">
        <v>721</v>
      </c>
      <c r="P29706" s="1" t="s">
        <v>152</v>
      </c>
      <c r="Q29706" s="1" t="s">
        <v>26</v>
      </c>
      <c r="R29706" s="1" t="s">
        <v>1071</v>
      </c>
    </row>
    <row r="29707" spans="1:18" x14ac:dyDescent="0.3">
      <c r="A29707" s="1" t="s">
        <v>1069</v>
      </c>
      <c r="B29707" s="1" t="s">
        <v>1070</v>
      </c>
      <c r="C29707" s="1" t="s">
        <v>245</v>
      </c>
      <c r="D29707" s="16">
        <v>44293</v>
      </c>
      <c r="E29707" s="1">
        <f>YEAR(country_vaccinations[[#This Row],[DATE2]])</f>
        <v>2021</v>
      </c>
      <c r="F29707">
        <v>179417</v>
      </c>
      <c r="G29707" t="str">
        <f>TEXT(country_vaccinations[[#This Row],[DATE2]],"MMM")</f>
        <v>Apr</v>
      </c>
      <c r="H29707">
        <v>153238</v>
      </c>
      <c r="I29707">
        <v>26179</v>
      </c>
      <c r="J29707">
        <v>16784</v>
      </c>
      <c r="K29707">
        <v>12427</v>
      </c>
      <c r="L29707">
        <v>1.19</v>
      </c>
      <c r="M29707">
        <v>1.02</v>
      </c>
      <c r="N29707">
        <v>0.17</v>
      </c>
      <c r="O29707">
        <v>823</v>
      </c>
      <c r="P29707" s="1" t="s">
        <v>152</v>
      </c>
      <c r="Q29707" s="1" t="s">
        <v>26</v>
      </c>
      <c r="R29707" s="1" t="s">
        <v>1071</v>
      </c>
    </row>
    <row r="29708" spans="1:18" x14ac:dyDescent="0.3">
      <c r="A29708" s="1" t="s">
        <v>1069</v>
      </c>
      <c r="B29708" s="1" t="s">
        <v>1070</v>
      </c>
      <c r="C29708" s="1" t="s">
        <v>246</v>
      </c>
      <c r="D29708" s="16">
        <v>44294</v>
      </c>
      <c r="E29708" s="1">
        <f>YEAR(country_vaccinations[[#This Row],[DATE2]])</f>
        <v>2021</v>
      </c>
      <c r="F29708">
        <v>181700</v>
      </c>
      <c r="G29708" t="str">
        <f>TEXT(country_vaccinations[[#This Row],[DATE2]],"MMM")</f>
        <v>Apr</v>
      </c>
      <c r="H29708">
        <v>154566</v>
      </c>
      <c r="I29708">
        <v>27134</v>
      </c>
      <c r="J29708">
        <v>2283</v>
      </c>
      <c r="K29708">
        <v>10835</v>
      </c>
      <c r="L29708">
        <v>1.2</v>
      </c>
      <c r="M29708">
        <v>1.02</v>
      </c>
      <c r="N29708">
        <v>0.18</v>
      </c>
      <c r="O29708">
        <v>718</v>
      </c>
      <c r="P29708" s="1" t="s">
        <v>152</v>
      </c>
      <c r="Q29708" s="1" t="s">
        <v>26</v>
      </c>
      <c r="R29708" s="1" t="s">
        <v>1071</v>
      </c>
    </row>
    <row r="29709" spans="1:18" x14ac:dyDescent="0.3">
      <c r="A29709" s="1" t="s">
        <v>1069</v>
      </c>
      <c r="B29709" s="1" t="s">
        <v>1070</v>
      </c>
      <c r="C29709" s="1" t="s">
        <v>247</v>
      </c>
      <c r="D29709" s="16">
        <v>44295</v>
      </c>
      <c r="E29709" s="1">
        <f>YEAR(country_vaccinations[[#This Row],[DATE2]])</f>
        <v>2021</v>
      </c>
      <c r="F29709">
        <v>194228</v>
      </c>
      <c r="G29709" t="str">
        <f>TEXT(country_vaccinations[[#This Row],[DATE2]],"MMM")</f>
        <v>Apr</v>
      </c>
      <c r="H29709">
        <v>166260</v>
      </c>
      <c r="I29709">
        <v>27968</v>
      </c>
      <c r="J29709">
        <v>12528</v>
      </c>
      <c r="K29709">
        <v>9847</v>
      </c>
      <c r="L29709">
        <v>1.29</v>
      </c>
      <c r="M29709">
        <v>1.1000000000000001</v>
      </c>
      <c r="N29709">
        <v>0.19</v>
      </c>
      <c r="O29709">
        <v>652</v>
      </c>
      <c r="P29709" s="1" t="s">
        <v>152</v>
      </c>
      <c r="Q29709" s="1" t="s">
        <v>26</v>
      </c>
      <c r="R29709" s="1" t="s">
        <v>1071</v>
      </c>
    </row>
    <row r="29710" spans="1:18" x14ac:dyDescent="0.3">
      <c r="A29710" s="1" t="s">
        <v>1069</v>
      </c>
      <c r="B29710" s="1" t="s">
        <v>1070</v>
      </c>
      <c r="C29710" s="1" t="s">
        <v>248</v>
      </c>
      <c r="D29710" s="16">
        <v>44296</v>
      </c>
      <c r="E29710" s="1">
        <f>YEAR(country_vaccinations[[#This Row],[DATE2]])</f>
        <v>2021</v>
      </c>
      <c r="F29710">
        <v>210756</v>
      </c>
      <c r="G29710" t="str">
        <f>TEXT(country_vaccinations[[#This Row],[DATE2]],"MMM")</f>
        <v>Apr</v>
      </c>
      <c r="H29710">
        <v>181959</v>
      </c>
      <c r="I29710">
        <v>28797</v>
      </c>
      <c r="J29710">
        <v>16528</v>
      </c>
      <c r="K29710">
        <v>11042</v>
      </c>
      <c r="L29710">
        <v>1.4</v>
      </c>
      <c r="M29710">
        <v>1.21</v>
      </c>
      <c r="N29710">
        <v>0.19</v>
      </c>
      <c r="O29710">
        <v>732</v>
      </c>
      <c r="P29710" s="1" t="s">
        <v>152</v>
      </c>
      <c r="Q29710" s="1" t="s">
        <v>26</v>
      </c>
      <c r="R29710" s="1" t="s">
        <v>1071</v>
      </c>
    </row>
    <row r="29711" spans="1:18" x14ac:dyDescent="0.3">
      <c r="A29711" s="1" t="s">
        <v>1069</v>
      </c>
      <c r="B29711" s="1" t="s">
        <v>1070</v>
      </c>
      <c r="C29711" s="1" t="s">
        <v>249</v>
      </c>
      <c r="D29711" s="16">
        <v>44297</v>
      </c>
      <c r="E29711" s="1">
        <f>YEAR(country_vaccinations[[#This Row],[DATE2]])</f>
        <v>2021</v>
      </c>
      <c r="F29711">
        <v>211515</v>
      </c>
      <c r="G29711" t="str">
        <f>TEXT(country_vaccinations[[#This Row],[DATE2]],"MMM")</f>
        <v>Apr</v>
      </c>
      <c r="H29711">
        <v>182617</v>
      </c>
      <c r="I29711">
        <v>28898</v>
      </c>
      <c r="J29711">
        <v>759</v>
      </c>
      <c r="K29711">
        <v>10296</v>
      </c>
      <c r="L29711">
        <v>1.4</v>
      </c>
      <c r="M29711">
        <v>1.21</v>
      </c>
      <c r="N29711">
        <v>0.19</v>
      </c>
      <c r="O29711">
        <v>682</v>
      </c>
      <c r="P29711" s="1" t="s">
        <v>152</v>
      </c>
      <c r="Q29711" s="1" t="s">
        <v>26</v>
      </c>
      <c r="R29711" s="1" t="s">
        <v>1071</v>
      </c>
    </row>
    <row r="29712" spans="1:18" x14ac:dyDescent="0.3">
      <c r="A29712" s="1" t="s">
        <v>1069</v>
      </c>
      <c r="B29712" s="1" t="s">
        <v>1070</v>
      </c>
      <c r="C29712" s="1" t="s">
        <v>250</v>
      </c>
      <c r="D29712" s="16">
        <v>44298</v>
      </c>
      <c r="E29712" s="1">
        <f>YEAR(country_vaccinations[[#This Row],[DATE2]])</f>
        <v>2021</v>
      </c>
      <c r="F29712">
        <v>222602</v>
      </c>
      <c r="G29712" t="str">
        <f>TEXT(country_vaccinations[[#This Row],[DATE2]],"MMM")</f>
        <v>Apr</v>
      </c>
      <c r="H29712">
        <v>193298</v>
      </c>
      <c r="I29712">
        <v>29304</v>
      </c>
      <c r="J29712">
        <v>11087</v>
      </c>
      <c r="K29712">
        <v>10935</v>
      </c>
      <c r="L29712">
        <v>1.47</v>
      </c>
      <c r="M29712">
        <v>1.28</v>
      </c>
      <c r="N29712">
        <v>0.19</v>
      </c>
      <c r="O29712">
        <v>725</v>
      </c>
      <c r="P29712" s="1" t="s">
        <v>152</v>
      </c>
      <c r="Q29712" s="1" t="s">
        <v>26</v>
      </c>
      <c r="R29712" s="1" t="s">
        <v>1071</v>
      </c>
    </row>
    <row r="29713" spans="1:18" x14ac:dyDescent="0.3">
      <c r="A29713" s="1" t="s">
        <v>1069</v>
      </c>
      <c r="B29713" s="1" t="s">
        <v>1070</v>
      </c>
      <c r="C29713" s="1" t="s">
        <v>251</v>
      </c>
      <c r="D29713" s="16">
        <v>44299</v>
      </c>
      <c r="E29713" s="1">
        <f>YEAR(country_vaccinations[[#This Row],[DATE2]])</f>
        <v>2021</v>
      </c>
      <c r="F29713">
        <v>250151</v>
      </c>
      <c r="G29713" t="str">
        <f>TEXT(country_vaccinations[[#This Row],[DATE2]],"MMM")</f>
        <v>Apr</v>
      </c>
      <c r="H29713">
        <v>219655</v>
      </c>
      <c r="I29713">
        <v>30496</v>
      </c>
      <c r="J29713">
        <v>27549</v>
      </c>
      <c r="K29713">
        <v>12503</v>
      </c>
      <c r="L29713">
        <v>1.66</v>
      </c>
      <c r="M29713">
        <v>1.46</v>
      </c>
      <c r="N29713">
        <v>0.2</v>
      </c>
      <c r="O29713">
        <v>828</v>
      </c>
      <c r="P29713" s="1" t="s">
        <v>152</v>
      </c>
      <c r="Q29713" s="1" t="s">
        <v>26</v>
      </c>
      <c r="R29713" s="1" t="s">
        <v>1071</v>
      </c>
    </row>
    <row r="29714" spans="1:18" x14ac:dyDescent="0.3">
      <c r="A29714" s="1" t="s">
        <v>1069</v>
      </c>
      <c r="B29714" s="1" t="s">
        <v>1070</v>
      </c>
      <c r="C29714" s="1" t="s">
        <v>256</v>
      </c>
      <c r="D29714" s="16">
        <v>44304</v>
      </c>
      <c r="E29714" s="1">
        <f>YEAR(country_vaccinations[[#This Row],[DATE2]])</f>
        <v>2021</v>
      </c>
      <c r="F29714">
        <v>305014</v>
      </c>
      <c r="G29714" t="str">
        <f>TEXT(country_vaccinations[[#This Row],[DATE2]],"MMM")</f>
        <v>Apr</v>
      </c>
      <c r="H29714">
        <v>268591</v>
      </c>
      <c r="I29714">
        <v>36423</v>
      </c>
      <c r="J29714">
        <v>5090</v>
      </c>
      <c r="K29714">
        <v>13357</v>
      </c>
      <c r="L29714">
        <v>2.02</v>
      </c>
      <c r="M29714">
        <v>1.78</v>
      </c>
      <c r="N29714">
        <v>0.24</v>
      </c>
      <c r="O29714">
        <v>885</v>
      </c>
      <c r="P29714" s="1" t="s">
        <v>152</v>
      </c>
      <c r="Q29714" s="1" t="s">
        <v>26</v>
      </c>
      <c r="R29714" s="1" t="s">
        <v>1071</v>
      </c>
    </row>
    <row r="29715" spans="1:18" x14ac:dyDescent="0.3">
      <c r="A29715" s="1" t="s">
        <v>1069</v>
      </c>
      <c r="B29715" s="1" t="s">
        <v>1070</v>
      </c>
      <c r="C29715" s="1" t="s">
        <v>259</v>
      </c>
      <c r="D29715" s="16">
        <v>44307</v>
      </c>
      <c r="E29715" s="1">
        <f>YEAR(country_vaccinations[[#This Row],[DATE2]])</f>
        <v>2021</v>
      </c>
      <c r="F29715">
        <v>332929</v>
      </c>
      <c r="G29715" t="str">
        <f>TEXT(country_vaccinations[[#This Row],[DATE2]],"MMM")</f>
        <v>Apr</v>
      </c>
      <c r="H29715">
        <v>295584</v>
      </c>
      <c r="I29715">
        <v>37345</v>
      </c>
      <c r="J29715">
        <v>19899</v>
      </c>
      <c r="K29715">
        <v>8784</v>
      </c>
      <c r="L29715">
        <v>2.21</v>
      </c>
      <c r="M29715">
        <v>1.96</v>
      </c>
      <c r="N29715">
        <v>0.25</v>
      </c>
      <c r="O29715">
        <v>582</v>
      </c>
      <c r="P29715" s="1" t="s">
        <v>152</v>
      </c>
      <c r="Q29715" s="1" t="s">
        <v>26</v>
      </c>
      <c r="R29715" s="1" t="s">
        <v>1071</v>
      </c>
    </row>
    <row r="29716" spans="1:18" x14ac:dyDescent="0.3">
      <c r="A29716" s="1" t="s">
        <v>1069</v>
      </c>
      <c r="B29716" s="1" t="s">
        <v>1070</v>
      </c>
      <c r="C29716" s="1" t="s">
        <v>261</v>
      </c>
      <c r="D29716" s="16">
        <v>44309</v>
      </c>
      <c r="E29716" s="1">
        <f>YEAR(country_vaccinations[[#This Row],[DATE2]])</f>
        <v>2021</v>
      </c>
      <c r="F29716">
        <v>347115</v>
      </c>
      <c r="G29716" t="str">
        <f>TEXT(country_vaccinations[[#This Row],[DATE2]],"MMM")</f>
        <v>Apr</v>
      </c>
      <c r="H29716">
        <v>307245</v>
      </c>
      <c r="I29716">
        <v>39870</v>
      </c>
      <c r="J29716">
        <v>14186</v>
      </c>
      <c r="K29716">
        <v>7256</v>
      </c>
      <c r="L29716">
        <v>2.2999999999999998</v>
      </c>
      <c r="M29716">
        <v>2.04</v>
      </c>
      <c r="N29716">
        <v>0.26</v>
      </c>
      <c r="O29716">
        <v>481</v>
      </c>
      <c r="P29716" s="1" t="s">
        <v>152</v>
      </c>
      <c r="Q29716" s="1" t="s">
        <v>26</v>
      </c>
      <c r="R29716" s="1" t="s">
        <v>1071</v>
      </c>
    </row>
    <row r="29717" spans="1:18" x14ac:dyDescent="0.3">
      <c r="A29717" s="1" t="s">
        <v>1069</v>
      </c>
      <c r="B29717" s="1" t="s">
        <v>1070</v>
      </c>
      <c r="C29717" s="1" t="s">
        <v>262</v>
      </c>
      <c r="D29717" s="16">
        <v>44310</v>
      </c>
      <c r="E29717" s="1">
        <f>YEAR(country_vaccinations[[#This Row],[DATE2]])</f>
        <v>2021</v>
      </c>
      <c r="F29717">
        <v>371717</v>
      </c>
      <c r="G29717" t="str">
        <f>TEXT(country_vaccinations[[#This Row],[DATE2]],"MMM")</f>
        <v>Apr</v>
      </c>
      <c r="H29717">
        <v>324486</v>
      </c>
      <c r="I29717">
        <v>47231</v>
      </c>
      <c r="J29717">
        <v>24602</v>
      </c>
      <c r="K29717">
        <v>10256</v>
      </c>
      <c r="L29717">
        <v>2.46</v>
      </c>
      <c r="M29717">
        <v>2.15</v>
      </c>
      <c r="N29717">
        <v>0.31</v>
      </c>
      <c r="O29717">
        <v>680</v>
      </c>
      <c r="P29717" s="1" t="s">
        <v>152</v>
      </c>
      <c r="Q29717" s="1" t="s">
        <v>26</v>
      </c>
      <c r="R29717" s="1" t="s">
        <v>1071</v>
      </c>
    </row>
    <row r="29718" spans="1:18" x14ac:dyDescent="0.3">
      <c r="A29718" s="1" t="s">
        <v>1069</v>
      </c>
      <c r="B29718" s="1" t="s">
        <v>1070</v>
      </c>
      <c r="C29718" s="1" t="s">
        <v>263</v>
      </c>
      <c r="D29718" s="16">
        <v>44311</v>
      </c>
      <c r="E29718" s="1">
        <f>YEAR(country_vaccinations[[#This Row],[DATE2]])</f>
        <v>2021</v>
      </c>
      <c r="F29718">
        <v>389636</v>
      </c>
      <c r="G29718" t="str">
        <f>TEXT(country_vaccinations[[#This Row],[DATE2]],"MMM")</f>
        <v>Apr</v>
      </c>
      <c r="H29718">
        <v>336598</v>
      </c>
      <c r="I29718">
        <v>53038</v>
      </c>
      <c r="J29718">
        <v>17919</v>
      </c>
      <c r="K29718">
        <v>12089</v>
      </c>
      <c r="L29718">
        <v>2.58</v>
      </c>
      <c r="M29718">
        <v>2.23</v>
      </c>
      <c r="N29718">
        <v>0.35</v>
      </c>
      <c r="O29718">
        <v>801</v>
      </c>
      <c r="P29718" s="1" t="s">
        <v>152</v>
      </c>
      <c r="Q29718" s="1" t="s">
        <v>26</v>
      </c>
      <c r="R29718" s="1" t="s">
        <v>1071</v>
      </c>
    </row>
    <row r="29719" spans="1:18" x14ac:dyDescent="0.3">
      <c r="A29719" s="1" t="s">
        <v>1069</v>
      </c>
      <c r="B29719" s="1" t="s">
        <v>1070</v>
      </c>
      <c r="C29719" s="1" t="s">
        <v>264</v>
      </c>
      <c r="D29719" s="16">
        <v>44312</v>
      </c>
      <c r="E29719" s="1">
        <f>YEAR(country_vaccinations[[#This Row],[DATE2]])</f>
        <v>2021</v>
      </c>
      <c r="F29719">
        <v>411228</v>
      </c>
      <c r="G29719" t="str">
        <f>TEXT(country_vaccinations[[#This Row],[DATE2]],"MMM")</f>
        <v>Apr</v>
      </c>
      <c r="H29719">
        <v>353832</v>
      </c>
      <c r="I29719">
        <v>57396</v>
      </c>
      <c r="J29719">
        <v>21592</v>
      </c>
      <c r="K29719">
        <v>14601</v>
      </c>
      <c r="L29719">
        <v>2.72</v>
      </c>
      <c r="M29719">
        <v>2.34</v>
      </c>
      <c r="N29719">
        <v>0.38</v>
      </c>
      <c r="O29719">
        <v>967</v>
      </c>
      <c r="P29719" s="1" t="s">
        <v>152</v>
      </c>
      <c r="Q29719" s="1" t="s">
        <v>26</v>
      </c>
      <c r="R29719" s="1" t="s">
        <v>1071</v>
      </c>
    </row>
    <row r="29720" spans="1:18" x14ac:dyDescent="0.3">
      <c r="A29720" s="1" t="s">
        <v>1069</v>
      </c>
      <c r="B29720" s="1" t="s">
        <v>1070</v>
      </c>
      <c r="C29720" s="1" t="s">
        <v>265</v>
      </c>
      <c r="D29720" s="16">
        <v>44313</v>
      </c>
      <c r="E29720" s="1">
        <f>YEAR(country_vaccinations[[#This Row],[DATE2]])</f>
        <v>2021</v>
      </c>
      <c r="F29720">
        <v>433917</v>
      </c>
      <c r="G29720" t="str">
        <f>TEXT(country_vaccinations[[#This Row],[DATE2]],"MMM")</f>
        <v>Apr</v>
      </c>
      <c r="H29720">
        <v>370674</v>
      </c>
      <c r="I29720">
        <v>63243</v>
      </c>
      <c r="J29720">
        <v>22689</v>
      </c>
      <c r="K29720">
        <v>17270</v>
      </c>
      <c r="L29720">
        <v>2.88</v>
      </c>
      <c r="M29720">
        <v>2.46</v>
      </c>
      <c r="N29720">
        <v>0.42</v>
      </c>
      <c r="O29720">
        <v>1144</v>
      </c>
      <c r="P29720" s="1" t="s">
        <v>152</v>
      </c>
      <c r="Q29720" s="1" t="s">
        <v>26</v>
      </c>
      <c r="R29720" s="1" t="s">
        <v>1071</v>
      </c>
    </row>
    <row r="29721" spans="1:18" x14ac:dyDescent="0.3">
      <c r="A29721" s="1" t="s">
        <v>1069</v>
      </c>
      <c r="B29721" s="1" t="s">
        <v>1070</v>
      </c>
      <c r="C29721" s="1" t="s">
        <v>266</v>
      </c>
      <c r="D29721" s="16">
        <v>44314</v>
      </c>
      <c r="E29721" s="1">
        <f>YEAR(country_vaccinations[[#This Row],[DATE2]])</f>
        <v>2021</v>
      </c>
      <c r="F29721">
        <v>457991</v>
      </c>
      <c r="G29721" t="str">
        <f>TEXT(country_vaccinations[[#This Row],[DATE2]],"MMM")</f>
        <v>Apr</v>
      </c>
      <c r="H29721">
        <v>388019</v>
      </c>
      <c r="I29721">
        <v>69972</v>
      </c>
      <c r="J29721">
        <v>24074</v>
      </c>
      <c r="K29721">
        <v>17866</v>
      </c>
      <c r="L29721">
        <v>3.03</v>
      </c>
      <c r="M29721">
        <v>2.57</v>
      </c>
      <c r="N29721">
        <v>0.46</v>
      </c>
      <c r="O29721">
        <v>1184</v>
      </c>
      <c r="P29721" s="1" t="s">
        <v>152</v>
      </c>
      <c r="Q29721" s="1" t="s">
        <v>26</v>
      </c>
      <c r="R29721" s="1" t="s">
        <v>1071</v>
      </c>
    </row>
    <row r="29722" spans="1:18" x14ac:dyDescent="0.3">
      <c r="A29722" s="1" t="s">
        <v>1069</v>
      </c>
      <c r="B29722" s="1" t="s">
        <v>1070</v>
      </c>
      <c r="C29722" s="1" t="s">
        <v>267</v>
      </c>
      <c r="D29722" s="16">
        <v>44315</v>
      </c>
      <c r="E29722" s="1">
        <f>YEAR(country_vaccinations[[#This Row],[DATE2]])</f>
        <v>2021</v>
      </c>
      <c r="F29722">
        <v>500320</v>
      </c>
      <c r="G29722" t="str">
        <f>TEXT(country_vaccinations[[#This Row],[DATE2]],"MMM")</f>
        <v>Apr</v>
      </c>
      <c r="H29722">
        <v>414733</v>
      </c>
      <c r="I29722">
        <v>85587</v>
      </c>
      <c r="J29722">
        <v>42329</v>
      </c>
      <c r="K29722">
        <v>23913</v>
      </c>
      <c r="L29722">
        <v>3.32</v>
      </c>
      <c r="M29722">
        <v>2.75</v>
      </c>
      <c r="N29722">
        <v>0.56999999999999995</v>
      </c>
      <c r="O29722">
        <v>1584</v>
      </c>
      <c r="P29722" s="1" t="s">
        <v>152</v>
      </c>
      <c r="Q29722" s="1" t="s">
        <v>26</v>
      </c>
      <c r="R29722" s="1" t="s">
        <v>1071</v>
      </c>
    </row>
    <row r="29723" spans="1:18" x14ac:dyDescent="0.3">
      <c r="A29723" s="1" t="s">
        <v>1069</v>
      </c>
      <c r="B29723" s="1" t="s">
        <v>1070</v>
      </c>
      <c r="C29723" s="1" t="s">
        <v>270</v>
      </c>
      <c r="D29723" s="16">
        <v>44318</v>
      </c>
      <c r="E29723" s="1">
        <f>YEAR(country_vaccinations[[#This Row],[DATE2]])</f>
        <v>2021</v>
      </c>
      <c r="F29723">
        <v>524177</v>
      </c>
      <c r="G29723" t="str">
        <f>TEXT(country_vaccinations[[#This Row],[DATE2]],"MMM")</f>
        <v>May</v>
      </c>
      <c r="H29723">
        <v>430066</v>
      </c>
      <c r="I29723">
        <v>94111</v>
      </c>
      <c r="J29723">
        <v>3900</v>
      </c>
      <c r="K29723">
        <v>19220</v>
      </c>
      <c r="L29723">
        <v>3.47</v>
      </c>
      <c r="M29723">
        <v>2.85</v>
      </c>
      <c r="N29723">
        <v>0.62</v>
      </c>
      <c r="O29723">
        <v>1274</v>
      </c>
      <c r="P29723" s="1" t="s">
        <v>152</v>
      </c>
      <c r="Q29723" s="1" t="s">
        <v>26</v>
      </c>
      <c r="R29723" s="1" t="s">
        <v>1071</v>
      </c>
    </row>
    <row r="29724" spans="1:18" x14ac:dyDescent="0.3">
      <c r="A29724" s="1" t="s">
        <v>1069</v>
      </c>
      <c r="B29724" s="1" t="s">
        <v>1070</v>
      </c>
      <c r="C29724" s="1" t="s">
        <v>271</v>
      </c>
      <c r="D29724" s="16">
        <v>44319</v>
      </c>
      <c r="E29724" s="1">
        <f>YEAR(country_vaccinations[[#This Row],[DATE2]])</f>
        <v>2021</v>
      </c>
      <c r="F29724">
        <v>537494</v>
      </c>
      <c r="G29724" t="str">
        <f>TEXT(country_vaccinations[[#This Row],[DATE2]],"MMM")</f>
        <v>May</v>
      </c>
      <c r="H29724">
        <v>437749</v>
      </c>
      <c r="I29724">
        <v>99745</v>
      </c>
      <c r="J29724">
        <v>13317</v>
      </c>
      <c r="K29724">
        <v>18038</v>
      </c>
      <c r="L29724">
        <v>3.56</v>
      </c>
      <c r="M29724">
        <v>2.9</v>
      </c>
      <c r="N29724">
        <v>0.66</v>
      </c>
      <c r="O29724">
        <v>1195</v>
      </c>
      <c r="P29724" s="1" t="s">
        <v>152</v>
      </c>
      <c r="Q29724" s="1" t="s">
        <v>26</v>
      </c>
      <c r="R29724" s="1" t="s">
        <v>1071</v>
      </c>
    </row>
    <row r="29725" spans="1:18" x14ac:dyDescent="0.3">
      <c r="A29725" s="1" t="s">
        <v>1069</v>
      </c>
      <c r="B29725" s="1" t="s">
        <v>1070</v>
      </c>
      <c r="C29725" s="1" t="s">
        <v>272</v>
      </c>
      <c r="D29725" s="16">
        <v>44320</v>
      </c>
      <c r="E29725" s="1">
        <f>YEAR(country_vaccinations[[#This Row],[DATE2]])</f>
        <v>2021</v>
      </c>
      <c r="F29725">
        <v>559755</v>
      </c>
      <c r="G29725" t="str">
        <f>TEXT(country_vaccinations[[#This Row],[DATE2]],"MMM")</f>
        <v>May</v>
      </c>
      <c r="H29725">
        <v>452189</v>
      </c>
      <c r="I29725">
        <v>107566</v>
      </c>
      <c r="J29725">
        <v>22261</v>
      </c>
      <c r="K29725">
        <v>17977</v>
      </c>
      <c r="L29725">
        <v>3.71</v>
      </c>
      <c r="M29725">
        <v>3</v>
      </c>
      <c r="N29725">
        <v>0.71</v>
      </c>
      <c r="O29725">
        <v>1191</v>
      </c>
      <c r="P29725" s="1" t="s">
        <v>152</v>
      </c>
      <c r="Q29725" s="1" t="s">
        <v>26</v>
      </c>
      <c r="R29725" s="1" t="s">
        <v>1071</v>
      </c>
    </row>
    <row r="29726" spans="1:18" x14ac:dyDescent="0.3">
      <c r="A29726" s="1" t="s">
        <v>1069</v>
      </c>
      <c r="B29726" s="1" t="s">
        <v>1070</v>
      </c>
      <c r="C29726" s="1" t="s">
        <v>273</v>
      </c>
      <c r="D29726" s="16">
        <v>44321</v>
      </c>
      <c r="E29726" s="1">
        <f>YEAR(country_vaccinations[[#This Row],[DATE2]])</f>
        <v>2021</v>
      </c>
      <c r="F29726">
        <v>576211</v>
      </c>
      <c r="G29726" t="str">
        <f>TEXT(country_vaccinations[[#This Row],[DATE2]],"MMM")</f>
        <v>May</v>
      </c>
      <c r="H29726">
        <v>461021</v>
      </c>
      <c r="I29726">
        <v>115190</v>
      </c>
      <c r="J29726">
        <v>16456</v>
      </c>
      <c r="K29726">
        <v>16889</v>
      </c>
      <c r="L29726">
        <v>3.82</v>
      </c>
      <c r="M29726">
        <v>3.05</v>
      </c>
      <c r="N29726">
        <v>0.76</v>
      </c>
      <c r="O29726">
        <v>1119</v>
      </c>
      <c r="P29726" s="1" t="s">
        <v>152</v>
      </c>
      <c r="Q29726" s="1" t="s">
        <v>26</v>
      </c>
      <c r="R29726" s="1" t="s">
        <v>1071</v>
      </c>
    </row>
    <row r="29727" spans="1:18" x14ac:dyDescent="0.3">
      <c r="A29727" s="1" t="s">
        <v>1069</v>
      </c>
      <c r="B29727" s="1" t="s">
        <v>1070</v>
      </c>
      <c r="C29727" s="1" t="s">
        <v>274</v>
      </c>
      <c r="D29727" s="16">
        <v>44322</v>
      </c>
      <c r="E29727" s="1">
        <f>YEAR(country_vaccinations[[#This Row],[DATE2]])</f>
        <v>2021</v>
      </c>
      <c r="F29727">
        <v>607333</v>
      </c>
      <c r="G29727" t="str">
        <f>TEXT(country_vaccinations[[#This Row],[DATE2]],"MMM")</f>
        <v>May</v>
      </c>
      <c r="H29727">
        <v>478172</v>
      </c>
      <c r="I29727">
        <v>129161</v>
      </c>
      <c r="J29727">
        <v>31122</v>
      </c>
      <c r="K29727">
        <v>15288</v>
      </c>
      <c r="L29727">
        <v>4.0199999999999996</v>
      </c>
      <c r="M29727">
        <v>3.17</v>
      </c>
      <c r="N29727">
        <v>0.86</v>
      </c>
      <c r="O29727">
        <v>1013</v>
      </c>
      <c r="P29727" s="1" t="s">
        <v>152</v>
      </c>
      <c r="Q29727" s="1" t="s">
        <v>26</v>
      </c>
      <c r="R29727" s="1" t="s">
        <v>1071</v>
      </c>
    </row>
    <row r="29728" spans="1:18" x14ac:dyDescent="0.3">
      <c r="A29728" s="1" t="s">
        <v>1069</v>
      </c>
      <c r="B29728" s="1" t="s">
        <v>1070</v>
      </c>
      <c r="C29728" s="1" t="s">
        <v>275</v>
      </c>
      <c r="D29728" s="16">
        <v>44323</v>
      </c>
      <c r="E29728" s="1">
        <f>YEAR(country_vaccinations[[#This Row],[DATE2]])</f>
        <v>2021</v>
      </c>
      <c r="F29728">
        <v>640740</v>
      </c>
      <c r="G29728" t="str">
        <f>TEXT(country_vaccinations[[#This Row],[DATE2]],"MMM")</f>
        <v>May</v>
      </c>
      <c r="H29728">
        <v>500420</v>
      </c>
      <c r="I29728">
        <v>140320</v>
      </c>
      <c r="J29728">
        <v>33407</v>
      </c>
      <c r="K29728">
        <v>18634</v>
      </c>
      <c r="L29728">
        <v>4.25</v>
      </c>
      <c r="M29728">
        <v>3.32</v>
      </c>
      <c r="N29728">
        <v>0.93</v>
      </c>
      <c r="O29728">
        <v>1235</v>
      </c>
      <c r="P29728" s="1" t="s">
        <v>152</v>
      </c>
      <c r="Q29728" s="1" t="s">
        <v>26</v>
      </c>
      <c r="R29728" s="1" t="s">
        <v>1071</v>
      </c>
    </row>
    <row r="29729" spans="1:18" x14ac:dyDescent="0.3">
      <c r="A29729" s="1" t="s">
        <v>1069</v>
      </c>
      <c r="B29729" s="1" t="s">
        <v>1070</v>
      </c>
      <c r="C29729" s="1" t="s">
        <v>276</v>
      </c>
      <c r="D29729" s="16">
        <v>44324</v>
      </c>
      <c r="E29729" s="1">
        <f>YEAR(country_vaccinations[[#This Row],[DATE2]])</f>
        <v>2021</v>
      </c>
      <c r="F29729">
        <v>657816</v>
      </c>
      <c r="G29729" t="str">
        <f>TEXT(country_vaccinations[[#This Row],[DATE2]],"MMM")</f>
        <v>May</v>
      </c>
      <c r="H29729">
        <v>509272</v>
      </c>
      <c r="I29729">
        <v>148544</v>
      </c>
      <c r="J29729">
        <v>17076</v>
      </c>
      <c r="K29729">
        <v>19648</v>
      </c>
      <c r="L29729">
        <v>4.3600000000000003</v>
      </c>
      <c r="M29729">
        <v>3.37</v>
      </c>
      <c r="N29729">
        <v>0.98</v>
      </c>
      <c r="O29729">
        <v>1302</v>
      </c>
      <c r="P29729" s="1" t="s">
        <v>152</v>
      </c>
      <c r="Q29729" s="1" t="s">
        <v>26</v>
      </c>
      <c r="R29729" s="1" t="s">
        <v>1071</v>
      </c>
    </row>
    <row r="29730" spans="1:18" x14ac:dyDescent="0.3">
      <c r="A29730" s="1" t="s">
        <v>1069</v>
      </c>
      <c r="B29730" s="1" t="s">
        <v>1070</v>
      </c>
      <c r="C29730" s="1" t="s">
        <v>277</v>
      </c>
      <c r="D29730" s="16">
        <v>44325</v>
      </c>
      <c r="E29730" s="1">
        <f>YEAR(country_vaccinations[[#This Row],[DATE2]])</f>
        <v>2021</v>
      </c>
      <c r="F29730">
        <v>684221</v>
      </c>
      <c r="G29730" t="str">
        <f>TEXT(country_vaccinations[[#This Row],[DATE2]],"MMM")</f>
        <v>May</v>
      </c>
      <c r="H29730">
        <v>526064</v>
      </c>
      <c r="I29730">
        <v>158157</v>
      </c>
      <c r="J29730">
        <v>26405</v>
      </c>
      <c r="K29730">
        <v>22863</v>
      </c>
      <c r="L29730">
        <v>4.53</v>
      </c>
      <c r="M29730">
        <v>3.49</v>
      </c>
      <c r="N29730">
        <v>1.05</v>
      </c>
      <c r="O29730">
        <v>1515</v>
      </c>
      <c r="P29730" s="1" t="s">
        <v>152</v>
      </c>
      <c r="Q29730" s="1" t="s">
        <v>26</v>
      </c>
      <c r="R29730" s="1" t="s">
        <v>1071</v>
      </c>
    </row>
    <row r="29731" spans="1:18" x14ac:dyDescent="0.3">
      <c r="A29731" s="1" t="s">
        <v>1069</v>
      </c>
      <c r="B29731" s="1" t="s">
        <v>1070</v>
      </c>
      <c r="C29731" s="1" t="s">
        <v>278</v>
      </c>
      <c r="D29731" s="16">
        <v>44326</v>
      </c>
      <c r="E29731" s="1">
        <f>YEAR(country_vaccinations[[#This Row],[DATE2]])</f>
        <v>2021</v>
      </c>
      <c r="F29731">
        <v>690631</v>
      </c>
      <c r="G29731" t="str">
        <f>TEXT(country_vaccinations[[#This Row],[DATE2]],"MMM")</f>
        <v>May</v>
      </c>
      <c r="H29731">
        <v>529358</v>
      </c>
      <c r="I29731">
        <v>161273</v>
      </c>
      <c r="J29731">
        <v>6410</v>
      </c>
      <c r="K29731">
        <v>21877</v>
      </c>
      <c r="L29731">
        <v>4.58</v>
      </c>
      <c r="M29731">
        <v>3.51</v>
      </c>
      <c r="N29731">
        <v>1.07</v>
      </c>
      <c r="O29731">
        <v>1450</v>
      </c>
      <c r="P29731" s="1" t="s">
        <v>152</v>
      </c>
      <c r="Q29731" s="1" t="s">
        <v>26</v>
      </c>
      <c r="R29731" s="1" t="s">
        <v>1071</v>
      </c>
    </row>
    <row r="29732" spans="1:18" x14ac:dyDescent="0.3">
      <c r="A29732" s="1" t="s">
        <v>1069</v>
      </c>
      <c r="B29732" s="1" t="s">
        <v>1070</v>
      </c>
      <c r="C29732" s="1" t="s">
        <v>28</v>
      </c>
      <c r="D29732" s="16">
        <v>44327</v>
      </c>
      <c r="E29732" s="1">
        <f>YEAR(country_vaccinations[[#This Row],[DATE2]])</f>
        <v>2021</v>
      </c>
      <c r="F29732">
        <v>709750</v>
      </c>
      <c r="G29732" t="str">
        <f>TEXT(country_vaccinations[[#This Row],[DATE2]],"MMM")</f>
        <v>May</v>
      </c>
      <c r="H29732">
        <v>539524</v>
      </c>
      <c r="I29732">
        <v>170226</v>
      </c>
      <c r="J29732">
        <v>19119</v>
      </c>
      <c r="K29732">
        <v>21428</v>
      </c>
      <c r="L29732">
        <v>4.7</v>
      </c>
      <c r="M29732">
        <v>3.57</v>
      </c>
      <c r="N29732">
        <v>1.1299999999999999</v>
      </c>
      <c r="O29732">
        <v>1420</v>
      </c>
      <c r="P29732" s="1" t="s">
        <v>152</v>
      </c>
      <c r="Q29732" s="1" t="s">
        <v>26</v>
      </c>
      <c r="R29732" s="1" t="s">
        <v>1071</v>
      </c>
    </row>
    <row r="29733" spans="1:18" x14ac:dyDescent="0.3">
      <c r="A29733" s="1" t="s">
        <v>1069</v>
      </c>
      <c r="B29733" s="1" t="s">
        <v>1070</v>
      </c>
      <c r="C29733" s="1" t="s">
        <v>29</v>
      </c>
      <c r="D29733" s="16">
        <v>44328</v>
      </c>
      <c r="E29733" s="1">
        <f>YEAR(country_vaccinations[[#This Row],[DATE2]])</f>
        <v>2021</v>
      </c>
      <c r="F29733">
        <v>730343</v>
      </c>
      <c r="G29733" t="str">
        <f>TEXT(country_vaccinations[[#This Row],[DATE2]],"MMM")</f>
        <v>May</v>
      </c>
      <c r="H29733">
        <v>549795</v>
      </c>
      <c r="I29733">
        <v>180548</v>
      </c>
      <c r="J29733">
        <v>20593</v>
      </c>
      <c r="K29733">
        <v>22019</v>
      </c>
      <c r="L29733">
        <v>4.84</v>
      </c>
      <c r="M29733">
        <v>3.64</v>
      </c>
      <c r="N29733">
        <v>1.2</v>
      </c>
      <c r="O29733">
        <v>1459</v>
      </c>
      <c r="P29733" s="1" t="s">
        <v>152</v>
      </c>
      <c r="Q29733" s="1" t="s">
        <v>26</v>
      </c>
      <c r="R29733" s="1" t="s">
        <v>1071</v>
      </c>
    </row>
    <row r="29734" spans="1:18" x14ac:dyDescent="0.3">
      <c r="A29734" s="1" t="s">
        <v>1069</v>
      </c>
      <c r="B29734" s="1" t="s">
        <v>1070</v>
      </c>
      <c r="C29734" s="1" t="s">
        <v>30</v>
      </c>
      <c r="D29734" s="16">
        <v>44329</v>
      </c>
      <c r="E29734" s="1">
        <f>YEAR(country_vaccinations[[#This Row],[DATE2]])</f>
        <v>2021</v>
      </c>
      <c r="F29734">
        <v>751998</v>
      </c>
      <c r="G29734" t="str">
        <f>TEXT(country_vaccinations[[#This Row],[DATE2]],"MMM")</f>
        <v>May</v>
      </c>
      <c r="H29734">
        <v>559873</v>
      </c>
      <c r="I29734">
        <v>192125</v>
      </c>
      <c r="J29734">
        <v>21655</v>
      </c>
      <c r="K29734">
        <v>20666</v>
      </c>
      <c r="L29734">
        <v>4.9800000000000004</v>
      </c>
      <c r="M29734">
        <v>3.71</v>
      </c>
      <c r="N29734">
        <v>1.27</v>
      </c>
      <c r="O29734">
        <v>1369</v>
      </c>
      <c r="P29734" s="1" t="s">
        <v>152</v>
      </c>
      <c r="Q29734" s="1" t="s">
        <v>26</v>
      </c>
      <c r="R29734" s="1" t="s">
        <v>1071</v>
      </c>
    </row>
    <row r="29735" spans="1:18" x14ac:dyDescent="0.3">
      <c r="A29735" s="1" t="s">
        <v>1069</v>
      </c>
      <c r="B29735" s="1" t="s">
        <v>1070</v>
      </c>
      <c r="C29735" s="1" t="s">
        <v>31</v>
      </c>
      <c r="D29735" s="16">
        <v>44330</v>
      </c>
      <c r="E29735" s="1">
        <f>YEAR(country_vaccinations[[#This Row],[DATE2]])</f>
        <v>2021</v>
      </c>
      <c r="F29735">
        <v>775219</v>
      </c>
      <c r="G29735" t="str">
        <f>TEXT(country_vaccinations[[#This Row],[DATE2]],"MMM")</f>
        <v>May</v>
      </c>
      <c r="H29735">
        <v>571458</v>
      </c>
      <c r="I29735">
        <v>203761</v>
      </c>
      <c r="J29735">
        <v>23221</v>
      </c>
      <c r="K29735">
        <v>19211</v>
      </c>
      <c r="L29735">
        <v>5.14</v>
      </c>
      <c r="M29735">
        <v>3.79</v>
      </c>
      <c r="N29735">
        <v>1.35</v>
      </c>
      <c r="O29735">
        <v>1273</v>
      </c>
      <c r="P29735" s="1" t="s">
        <v>152</v>
      </c>
      <c r="Q29735" s="1" t="s">
        <v>26</v>
      </c>
      <c r="R29735" s="1" t="s">
        <v>1071</v>
      </c>
    </row>
    <row r="29736" spans="1:18" x14ac:dyDescent="0.3">
      <c r="A29736" s="1" t="s">
        <v>1069</v>
      </c>
      <c r="B29736" s="1" t="s">
        <v>1070</v>
      </c>
      <c r="C29736" s="1" t="s">
        <v>279</v>
      </c>
      <c r="D29736" s="16">
        <v>44331</v>
      </c>
      <c r="E29736" s="1">
        <f>YEAR(country_vaccinations[[#This Row],[DATE2]])</f>
        <v>2021</v>
      </c>
      <c r="F29736">
        <v>793289</v>
      </c>
      <c r="G29736" t="str">
        <f>TEXT(country_vaccinations[[#This Row],[DATE2]],"MMM")</f>
        <v>May</v>
      </c>
      <c r="H29736">
        <v>579767</v>
      </c>
      <c r="I29736">
        <v>213522</v>
      </c>
      <c r="J29736">
        <v>18070</v>
      </c>
      <c r="K29736">
        <v>19353</v>
      </c>
      <c r="L29736">
        <v>5.26</v>
      </c>
      <c r="M29736">
        <v>3.84</v>
      </c>
      <c r="N29736">
        <v>1.41</v>
      </c>
      <c r="O29736">
        <v>1282</v>
      </c>
      <c r="P29736" s="1" t="s">
        <v>152</v>
      </c>
      <c r="Q29736" s="1" t="s">
        <v>26</v>
      </c>
      <c r="R29736" s="1" t="s">
        <v>1071</v>
      </c>
    </row>
    <row r="29737" spans="1:18" x14ac:dyDescent="0.3">
      <c r="A29737" s="1" t="s">
        <v>1069</v>
      </c>
      <c r="B29737" s="1" t="s">
        <v>1070</v>
      </c>
      <c r="C29737" s="1" t="s">
        <v>280</v>
      </c>
      <c r="D29737" s="16">
        <v>44332</v>
      </c>
      <c r="E29737" s="1">
        <f>YEAR(country_vaccinations[[#This Row],[DATE2]])</f>
        <v>2021</v>
      </c>
      <c r="F29737">
        <v>796925</v>
      </c>
      <c r="G29737" t="str">
        <f>TEXT(country_vaccinations[[#This Row],[DATE2]],"MMM")</f>
        <v>May</v>
      </c>
      <c r="H29737">
        <v>581613</v>
      </c>
      <c r="I29737">
        <v>215312</v>
      </c>
      <c r="J29737">
        <v>3636</v>
      </c>
      <c r="K29737">
        <v>16101</v>
      </c>
      <c r="L29737">
        <v>5.28</v>
      </c>
      <c r="M29737">
        <v>3.85</v>
      </c>
      <c r="N29737">
        <v>1.43</v>
      </c>
      <c r="O29737">
        <v>1067</v>
      </c>
      <c r="P29737" s="1" t="s">
        <v>152</v>
      </c>
      <c r="Q29737" s="1" t="s">
        <v>26</v>
      </c>
      <c r="R29737" s="1" t="s">
        <v>1071</v>
      </c>
    </row>
    <row r="29738" spans="1:18" x14ac:dyDescent="0.3">
      <c r="A29738" s="1" t="s">
        <v>1069</v>
      </c>
      <c r="B29738" s="1" t="s">
        <v>1070</v>
      </c>
      <c r="C29738" s="1" t="s">
        <v>281</v>
      </c>
      <c r="D29738" s="16">
        <v>44333</v>
      </c>
      <c r="E29738" s="1">
        <f>YEAR(country_vaccinations[[#This Row],[DATE2]])</f>
        <v>2021</v>
      </c>
      <c r="F29738">
        <v>814236</v>
      </c>
      <c r="G29738" t="str">
        <f>TEXT(country_vaccinations[[#This Row],[DATE2]],"MMM")</f>
        <v>May</v>
      </c>
      <c r="H29738">
        <v>591806</v>
      </c>
      <c r="I29738">
        <v>222430</v>
      </c>
      <c r="J29738">
        <v>17311</v>
      </c>
      <c r="K29738">
        <v>17658</v>
      </c>
      <c r="L29738">
        <v>5.4</v>
      </c>
      <c r="M29738">
        <v>3.92</v>
      </c>
      <c r="N29738">
        <v>1.47</v>
      </c>
      <c r="O29738">
        <v>1170</v>
      </c>
      <c r="P29738" s="1" t="s">
        <v>152</v>
      </c>
      <c r="Q29738" s="1" t="s">
        <v>26</v>
      </c>
      <c r="R29738" s="1" t="s">
        <v>1071</v>
      </c>
    </row>
    <row r="29739" spans="1:18" x14ac:dyDescent="0.3">
      <c r="A29739" s="1" t="s">
        <v>1069</v>
      </c>
      <c r="B29739" s="1" t="s">
        <v>1070</v>
      </c>
      <c r="C29739" s="1" t="s">
        <v>32</v>
      </c>
      <c r="D29739" s="16">
        <v>44334</v>
      </c>
      <c r="E29739" s="1">
        <f>YEAR(country_vaccinations[[#This Row],[DATE2]])</f>
        <v>2021</v>
      </c>
      <c r="F29739">
        <v>831932</v>
      </c>
      <c r="G29739" t="str">
        <f>TEXT(country_vaccinations[[#This Row],[DATE2]],"MMM")</f>
        <v>May</v>
      </c>
      <c r="H29739">
        <v>600577</v>
      </c>
      <c r="I29739">
        <v>231355</v>
      </c>
      <c r="J29739">
        <v>17696</v>
      </c>
      <c r="K29739">
        <v>17455</v>
      </c>
      <c r="L29739">
        <v>5.51</v>
      </c>
      <c r="M29739">
        <v>3.98</v>
      </c>
      <c r="N29739">
        <v>1.53</v>
      </c>
      <c r="O29739">
        <v>1157</v>
      </c>
      <c r="P29739" s="1" t="s">
        <v>152</v>
      </c>
      <c r="Q29739" s="1" t="s">
        <v>26</v>
      </c>
      <c r="R29739" s="1" t="s">
        <v>1071</v>
      </c>
    </row>
    <row r="29740" spans="1:18" x14ac:dyDescent="0.3">
      <c r="A29740" s="1" t="s">
        <v>1069</v>
      </c>
      <c r="B29740" s="1" t="s">
        <v>1070</v>
      </c>
      <c r="C29740" s="1" t="s">
        <v>33</v>
      </c>
      <c r="D29740" s="16">
        <v>44335</v>
      </c>
      <c r="E29740" s="1">
        <f>YEAR(country_vaccinations[[#This Row],[DATE2]])</f>
        <v>2021</v>
      </c>
      <c r="F29740">
        <v>867374</v>
      </c>
      <c r="G29740" t="str">
        <f>TEXT(country_vaccinations[[#This Row],[DATE2]],"MMM")</f>
        <v>May</v>
      </c>
      <c r="H29740">
        <v>615294</v>
      </c>
      <c r="I29740">
        <v>252080</v>
      </c>
      <c r="J29740">
        <v>35442</v>
      </c>
      <c r="K29740">
        <v>19576</v>
      </c>
      <c r="L29740">
        <v>5.75</v>
      </c>
      <c r="M29740">
        <v>4.08</v>
      </c>
      <c r="N29740">
        <v>1.67</v>
      </c>
      <c r="O29740">
        <v>1297</v>
      </c>
      <c r="P29740" s="1" t="s">
        <v>152</v>
      </c>
      <c r="Q29740" s="1" t="s">
        <v>26</v>
      </c>
      <c r="R29740" s="1" t="s">
        <v>1071</v>
      </c>
    </row>
    <row r="29741" spans="1:18" x14ac:dyDescent="0.3">
      <c r="A29741" s="1" t="s">
        <v>1069</v>
      </c>
      <c r="B29741" s="1" t="s">
        <v>1070</v>
      </c>
      <c r="C29741" s="1" t="s">
        <v>36</v>
      </c>
      <c r="D29741" s="16">
        <v>44340</v>
      </c>
      <c r="E29741" s="1">
        <f>YEAR(country_vaccinations[[#This Row],[DATE2]])</f>
        <v>2021</v>
      </c>
      <c r="F29741">
        <v>927968</v>
      </c>
      <c r="G29741" t="str">
        <f>TEXT(country_vaccinations[[#This Row],[DATE2]],"MMM")</f>
        <v>May</v>
      </c>
      <c r="H29741">
        <v>639551</v>
      </c>
      <c r="I29741">
        <v>288417</v>
      </c>
      <c r="J29741">
        <v>16957</v>
      </c>
      <c r="K29741">
        <v>16247</v>
      </c>
      <c r="L29741">
        <v>6.15</v>
      </c>
      <c r="M29741">
        <v>4.24</v>
      </c>
      <c r="N29741">
        <v>1.91</v>
      </c>
      <c r="O29741">
        <v>1077</v>
      </c>
      <c r="P29741" s="1" t="s">
        <v>152</v>
      </c>
      <c r="Q29741" s="1" t="s">
        <v>26</v>
      </c>
      <c r="R29741" s="1" t="s">
        <v>1071</v>
      </c>
    </row>
    <row r="29742" spans="1:18" x14ac:dyDescent="0.3">
      <c r="A29742" s="1" t="s">
        <v>1069</v>
      </c>
      <c r="B29742" s="1" t="s">
        <v>1070</v>
      </c>
      <c r="C29742" s="1" t="s">
        <v>16</v>
      </c>
      <c r="D29742" s="16">
        <v>44343</v>
      </c>
      <c r="E29742" s="1">
        <f>YEAR(country_vaccinations[[#This Row],[DATE2]])</f>
        <v>2021</v>
      </c>
      <c r="F29742">
        <v>953367</v>
      </c>
      <c r="G29742" t="str">
        <f>TEXT(country_vaccinations[[#This Row],[DATE2]],"MMM")</f>
        <v>May</v>
      </c>
      <c r="H29742">
        <v>648119</v>
      </c>
      <c r="I29742">
        <v>305248</v>
      </c>
      <c r="J29742">
        <v>16349</v>
      </c>
      <c r="K29742">
        <v>9665</v>
      </c>
      <c r="L29742">
        <v>6.32</v>
      </c>
      <c r="M29742">
        <v>4.29</v>
      </c>
      <c r="N29742">
        <v>2.02</v>
      </c>
      <c r="O29742">
        <v>640</v>
      </c>
      <c r="P29742" s="1" t="s">
        <v>152</v>
      </c>
      <c r="Q29742" s="1" t="s">
        <v>26</v>
      </c>
      <c r="R29742" s="1" t="s">
        <v>1071</v>
      </c>
    </row>
    <row r="29743" spans="1:18" x14ac:dyDescent="0.3">
      <c r="A29743" s="1" t="s">
        <v>1069</v>
      </c>
      <c r="B29743" s="1" t="s">
        <v>1070</v>
      </c>
      <c r="C29743" s="1" t="s">
        <v>285</v>
      </c>
      <c r="D29743" s="16">
        <v>44344</v>
      </c>
      <c r="E29743" s="1">
        <f>YEAR(country_vaccinations[[#This Row],[DATE2]])</f>
        <v>2021</v>
      </c>
      <c r="F29743">
        <v>976774</v>
      </c>
      <c r="G29743" t="str">
        <f>TEXT(country_vaccinations[[#This Row],[DATE2]],"MMM")</f>
        <v>May</v>
      </c>
      <c r="H29743">
        <v>656628</v>
      </c>
      <c r="I29743">
        <v>320146</v>
      </c>
      <c r="J29743">
        <v>23407</v>
      </c>
      <c r="K29743">
        <v>10389</v>
      </c>
      <c r="L29743">
        <v>6.47</v>
      </c>
      <c r="M29743">
        <v>4.3499999999999996</v>
      </c>
      <c r="N29743">
        <v>2.12</v>
      </c>
      <c r="O29743">
        <v>688</v>
      </c>
      <c r="P29743" s="1" t="s">
        <v>152</v>
      </c>
      <c r="Q29743" s="1" t="s">
        <v>26</v>
      </c>
      <c r="R29743" s="1" t="s">
        <v>1071</v>
      </c>
    </row>
    <row r="29744" spans="1:18" x14ac:dyDescent="0.3">
      <c r="A29744" s="1" t="s">
        <v>1069</v>
      </c>
      <c r="B29744" s="1" t="s">
        <v>1070</v>
      </c>
      <c r="C29744" s="1" t="s">
        <v>286</v>
      </c>
      <c r="D29744" s="16">
        <v>44345</v>
      </c>
      <c r="E29744" s="1">
        <f>YEAR(country_vaccinations[[#This Row],[DATE2]])</f>
        <v>2021</v>
      </c>
      <c r="F29744">
        <v>1002443</v>
      </c>
      <c r="G29744" t="str">
        <f>TEXT(country_vaccinations[[#This Row],[DATE2]],"MMM")</f>
        <v>May</v>
      </c>
      <c r="H29744">
        <v>666784</v>
      </c>
      <c r="I29744">
        <v>335659</v>
      </c>
      <c r="J29744">
        <v>25669</v>
      </c>
      <c r="K29744">
        <v>13559</v>
      </c>
      <c r="L29744">
        <v>6.64</v>
      </c>
      <c r="M29744">
        <v>4.42</v>
      </c>
      <c r="N29744">
        <v>2.2200000000000002</v>
      </c>
      <c r="O29744">
        <v>898</v>
      </c>
      <c r="P29744" s="1" t="s">
        <v>152</v>
      </c>
      <c r="Q29744" s="1" t="s">
        <v>26</v>
      </c>
      <c r="R29744" s="1" t="s">
        <v>1071</v>
      </c>
    </row>
    <row r="29745" spans="1:18" x14ac:dyDescent="0.3">
      <c r="A29745" s="1" t="s">
        <v>1069</v>
      </c>
      <c r="B29745" s="1" t="s">
        <v>1070</v>
      </c>
      <c r="C29745" s="1" t="s">
        <v>287</v>
      </c>
      <c r="D29745" s="16">
        <v>44346</v>
      </c>
      <c r="E29745" s="1">
        <f>YEAR(country_vaccinations[[#This Row],[DATE2]])</f>
        <v>2021</v>
      </c>
      <c r="F29745">
        <v>1011951</v>
      </c>
      <c r="G29745" t="str">
        <f>TEXT(country_vaccinations[[#This Row],[DATE2]],"MMM")</f>
        <v>May</v>
      </c>
      <c r="H29745">
        <v>670753</v>
      </c>
      <c r="I29745">
        <v>341198</v>
      </c>
      <c r="J29745">
        <v>9508</v>
      </c>
      <c r="K29745">
        <v>14420</v>
      </c>
      <c r="L29745">
        <v>6.71</v>
      </c>
      <c r="M29745">
        <v>4.4400000000000004</v>
      </c>
      <c r="N29745">
        <v>2.2599999999999998</v>
      </c>
      <c r="O29745">
        <v>955</v>
      </c>
      <c r="P29745" s="1" t="s">
        <v>152</v>
      </c>
      <c r="Q29745" s="1" t="s">
        <v>26</v>
      </c>
      <c r="R29745" s="1" t="s">
        <v>1071</v>
      </c>
    </row>
    <row r="29746" spans="1:18" x14ac:dyDescent="0.3">
      <c r="A29746" s="1" t="s">
        <v>1069</v>
      </c>
      <c r="B29746" s="1" t="s">
        <v>1070</v>
      </c>
      <c r="C29746" s="1" t="s">
        <v>37</v>
      </c>
      <c r="D29746" s="16">
        <v>44347</v>
      </c>
      <c r="E29746" s="1">
        <f>YEAR(country_vaccinations[[#This Row],[DATE2]])</f>
        <v>2021</v>
      </c>
      <c r="F29746">
        <v>1020056</v>
      </c>
      <c r="G29746" t="str">
        <f>TEXT(country_vaccinations[[#This Row],[DATE2]],"MMM")</f>
        <v>May</v>
      </c>
      <c r="H29746">
        <v>675676</v>
      </c>
      <c r="I29746">
        <v>344380</v>
      </c>
      <c r="J29746">
        <v>8105</v>
      </c>
      <c r="K29746">
        <v>13155</v>
      </c>
      <c r="L29746">
        <v>6.76</v>
      </c>
      <c r="M29746">
        <v>4.4800000000000004</v>
      </c>
      <c r="N29746">
        <v>2.2799999999999998</v>
      </c>
      <c r="O29746">
        <v>872</v>
      </c>
      <c r="P29746" s="1" t="s">
        <v>152</v>
      </c>
      <c r="Q29746" s="1" t="s">
        <v>26</v>
      </c>
      <c r="R29746" s="1" t="s">
        <v>1071</v>
      </c>
    </row>
    <row r="29747" spans="1:18" x14ac:dyDescent="0.3">
      <c r="A29747" s="1" t="s">
        <v>1069</v>
      </c>
      <c r="B29747" s="1" t="s">
        <v>1070</v>
      </c>
      <c r="C29747" s="1" t="s">
        <v>38</v>
      </c>
      <c r="D29747" s="16">
        <v>44348</v>
      </c>
      <c r="E29747" s="1">
        <f>YEAR(country_vaccinations[[#This Row],[DATE2]])</f>
        <v>2021</v>
      </c>
      <c r="F29747">
        <v>1031259</v>
      </c>
      <c r="G29747" t="str">
        <f>TEXT(country_vaccinations[[#This Row],[DATE2]],"MMM")</f>
        <v>Jun</v>
      </c>
      <c r="H29747">
        <v>678001</v>
      </c>
      <c r="I29747">
        <v>353258</v>
      </c>
      <c r="J29747">
        <v>11203</v>
      </c>
      <c r="K29747">
        <v>14109</v>
      </c>
      <c r="L29747">
        <v>6.83</v>
      </c>
      <c r="M29747">
        <v>4.49</v>
      </c>
      <c r="N29747">
        <v>2.34</v>
      </c>
      <c r="O29747">
        <v>935</v>
      </c>
      <c r="P29747" s="1" t="s">
        <v>152</v>
      </c>
      <c r="Q29747" s="1" t="s">
        <v>26</v>
      </c>
      <c r="R29747" s="1" t="s">
        <v>1071</v>
      </c>
    </row>
    <row r="29748" spans="1:18" x14ac:dyDescent="0.3">
      <c r="A29748" s="1" t="s">
        <v>1069</v>
      </c>
      <c r="B29748" s="1" t="s">
        <v>1070</v>
      </c>
      <c r="C29748" s="1" t="s">
        <v>288</v>
      </c>
      <c r="D29748" s="16">
        <v>44349</v>
      </c>
      <c r="E29748" s="1">
        <f>YEAR(country_vaccinations[[#This Row],[DATE2]])</f>
        <v>2021</v>
      </c>
      <c r="F29748">
        <v>1040192</v>
      </c>
      <c r="G29748" t="str">
        <f>TEXT(country_vaccinations[[#This Row],[DATE2]],"MMM")</f>
        <v>Jun</v>
      </c>
      <c r="H29748">
        <v>682240</v>
      </c>
      <c r="I29748">
        <v>357952</v>
      </c>
      <c r="J29748">
        <v>8933</v>
      </c>
      <c r="K29748">
        <v>14739</v>
      </c>
      <c r="L29748">
        <v>6.89</v>
      </c>
      <c r="M29748">
        <v>4.5199999999999996</v>
      </c>
      <c r="N29748">
        <v>2.37</v>
      </c>
      <c r="O29748">
        <v>977</v>
      </c>
      <c r="P29748" s="1" t="s">
        <v>152</v>
      </c>
      <c r="Q29748" s="1" t="s">
        <v>26</v>
      </c>
      <c r="R29748" s="1" t="s">
        <v>1071</v>
      </c>
    </row>
    <row r="29749" spans="1:18" x14ac:dyDescent="0.3">
      <c r="A29749" s="1" t="s">
        <v>1069</v>
      </c>
      <c r="B29749" s="1" t="s">
        <v>1070</v>
      </c>
      <c r="C29749" s="1" t="s">
        <v>20</v>
      </c>
      <c r="D29749" s="16">
        <v>44350</v>
      </c>
      <c r="E29749" s="1">
        <f>YEAR(country_vaccinations[[#This Row],[DATE2]])</f>
        <v>2021</v>
      </c>
      <c r="F29749">
        <v>1048482</v>
      </c>
      <c r="G29749" t="str">
        <f>TEXT(country_vaccinations[[#This Row],[DATE2]],"MMM")</f>
        <v>Jun</v>
      </c>
      <c r="H29749">
        <v>684162</v>
      </c>
      <c r="I29749">
        <v>364320</v>
      </c>
      <c r="J29749">
        <v>8290</v>
      </c>
      <c r="K29749">
        <v>13588</v>
      </c>
      <c r="L29749">
        <v>6.95</v>
      </c>
      <c r="M29749">
        <v>4.53</v>
      </c>
      <c r="N29749">
        <v>2.41</v>
      </c>
      <c r="O29749">
        <v>900</v>
      </c>
      <c r="P29749" s="1" t="s">
        <v>152</v>
      </c>
      <c r="Q29749" s="1" t="s">
        <v>26</v>
      </c>
      <c r="R29749" s="1" t="s">
        <v>1071</v>
      </c>
    </row>
    <row r="29750" spans="1:18" x14ac:dyDescent="0.3">
      <c r="A29750" s="1" t="s">
        <v>1069</v>
      </c>
      <c r="B29750" s="1" t="s">
        <v>1070</v>
      </c>
      <c r="C29750" s="1" t="s">
        <v>289</v>
      </c>
      <c r="D29750" s="16">
        <v>44351</v>
      </c>
      <c r="E29750" s="1">
        <f>YEAR(country_vaccinations[[#This Row],[DATE2]])</f>
        <v>2021</v>
      </c>
      <c r="F29750">
        <v>1056216</v>
      </c>
      <c r="G29750" t="str">
        <f>TEXT(country_vaccinations[[#This Row],[DATE2]],"MMM")</f>
        <v>Jun</v>
      </c>
      <c r="H29750">
        <v>685562</v>
      </c>
      <c r="I29750">
        <v>370654</v>
      </c>
      <c r="J29750">
        <v>7734</v>
      </c>
      <c r="K29750">
        <v>11349</v>
      </c>
      <c r="L29750">
        <v>7</v>
      </c>
      <c r="M29750">
        <v>4.54</v>
      </c>
      <c r="N29750">
        <v>2.46</v>
      </c>
      <c r="O29750">
        <v>752</v>
      </c>
      <c r="P29750" s="1" t="s">
        <v>152</v>
      </c>
      <c r="Q29750" s="1" t="s">
        <v>26</v>
      </c>
      <c r="R29750" s="1" t="s">
        <v>1071</v>
      </c>
    </row>
    <row r="29751" spans="1:18" x14ac:dyDescent="0.3">
      <c r="A29751" s="1" t="s">
        <v>1069</v>
      </c>
      <c r="B29751" s="1" t="s">
        <v>1070</v>
      </c>
      <c r="C29751" s="1" t="s">
        <v>290</v>
      </c>
      <c r="D29751" s="16">
        <v>44352</v>
      </c>
      <c r="E29751" s="1">
        <f>YEAR(country_vaccinations[[#This Row],[DATE2]])</f>
        <v>2021</v>
      </c>
      <c r="F29751">
        <v>1061929</v>
      </c>
      <c r="G29751" t="str">
        <f>TEXT(country_vaccinations[[#This Row],[DATE2]],"MMM")</f>
        <v>Jun</v>
      </c>
      <c r="H29751">
        <v>686634</v>
      </c>
      <c r="I29751">
        <v>375295</v>
      </c>
      <c r="J29751">
        <v>5713</v>
      </c>
      <c r="K29751">
        <v>8498</v>
      </c>
      <c r="L29751">
        <v>7.04</v>
      </c>
      <c r="M29751">
        <v>4.55</v>
      </c>
      <c r="N29751">
        <v>2.4900000000000002</v>
      </c>
      <c r="O29751">
        <v>563</v>
      </c>
      <c r="P29751" s="1" t="s">
        <v>152</v>
      </c>
      <c r="Q29751" s="1" t="s">
        <v>26</v>
      </c>
      <c r="R29751" s="1" t="s">
        <v>1071</v>
      </c>
    </row>
    <row r="29752" spans="1:18" x14ac:dyDescent="0.3">
      <c r="A29752" s="1" t="s">
        <v>1069</v>
      </c>
      <c r="B29752" s="1" t="s">
        <v>1070</v>
      </c>
      <c r="C29752" s="1" t="s">
        <v>291</v>
      </c>
      <c r="D29752" s="16">
        <v>44353</v>
      </c>
      <c r="E29752" s="1">
        <f>YEAR(country_vaccinations[[#This Row],[DATE2]])</f>
        <v>2021</v>
      </c>
      <c r="F29752">
        <v>1068085</v>
      </c>
      <c r="G29752" t="str">
        <f>TEXT(country_vaccinations[[#This Row],[DATE2]],"MMM")</f>
        <v>Jun</v>
      </c>
      <c r="H29752">
        <v>687319</v>
      </c>
      <c r="I29752">
        <v>380766</v>
      </c>
      <c r="J29752">
        <v>6156</v>
      </c>
      <c r="K29752">
        <v>8019</v>
      </c>
      <c r="L29752">
        <v>7.08</v>
      </c>
      <c r="M29752">
        <v>4.55</v>
      </c>
      <c r="N29752">
        <v>2.52</v>
      </c>
      <c r="O29752">
        <v>531</v>
      </c>
      <c r="P29752" s="1" t="s">
        <v>152</v>
      </c>
      <c r="Q29752" s="1" t="s">
        <v>26</v>
      </c>
      <c r="R29752" s="1" t="s">
        <v>1071</v>
      </c>
    </row>
    <row r="29753" spans="1:18" x14ac:dyDescent="0.3">
      <c r="A29753" s="1" t="s">
        <v>1069</v>
      </c>
      <c r="B29753" s="1" t="s">
        <v>1070</v>
      </c>
      <c r="C29753" s="1" t="s">
        <v>39</v>
      </c>
      <c r="D29753" s="16">
        <v>44354</v>
      </c>
      <c r="E29753" s="1">
        <f>YEAR(country_vaccinations[[#This Row],[DATE2]])</f>
        <v>2021</v>
      </c>
      <c r="F29753">
        <v>1073949</v>
      </c>
      <c r="G29753" t="str">
        <f>TEXT(country_vaccinations[[#This Row],[DATE2]],"MMM")</f>
        <v>Jun</v>
      </c>
      <c r="H29753">
        <v>688694</v>
      </c>
      <c r="I29753">
        <v>385255</v>
      </c>
      <c r="J29753">
        <v>5864</v>
      </c>
      <c r="K29753">
        <v>7699</v>
      </c>
      <c r="L29753">
        <v>7.12</v>
      </c>
      <c r="M29753">
        <v>4.5599999999999996</v>
      </c>
      <c r="N29753">
        <v>2.5499999999999998</v>
      </c>
      <c r="O29753">
        <v>510</v>
      </c>
      <c r="P29753" s="1" t="s">
        <v>152</v>
      </c>
      <c r="Q29753" s="1" t="s">
        <v>26</v>
      </c>
      <c r="R29753" s="1" t="s">
        <v>1071</v>
      </c>
    </row>
    <row r="29754" spans="1:18" x14ac:dyDescent="0.3">
      <c r="A29754" s="1" t="s">
        <v>1069</v>
      </c>
      <c r="B29754" s="1" t="s">
        <v>1070</v>
      </c>
      <c r="C29754" s="1" t="s">
        <v>40</v>
      </c>
      <c r="D29754" s="16">
        <v>44355</v>
      </c>
      <c r="E29754" s="1">
        <f>YEAR(country_vaccinations[[#This Row],[DATE2]])</f>
        <v>2021</v>
      </c>
      <c r="F29754">
        <v>1078787</v>
      </c>
      <c r="G29754" t="str">
        <f>TEXT(country_vaccinations[[#This Row],[DATE2]],"MMM")</f>
        <v>Jun</v>
      </c>
      <c r="H29754">
        <v>689395</v>
      </c>
      <c r="I29754">
        <v>389392</v>
      </c>
      <c r="J29754">
        <v>4838</v>
      </c>
      <c r="K29754">
        <v>6790</v>
      </c>
      <c r="L29754">
        <v>7.15</v>
      </c>
      <c r="M29754">
        <v>4.57</v>
      </c>
      <c r="N29754">
        <v>2.58</v>
      </c>
      <c r="O29754">
        <v>450</v>
      </c>
      <c r="P29754" s="1" t="s">
        <v>152</v>
      </c>
      <c r="Q29754" s="1" t="s">
        <v>26</v>
      </c>
      <c r="R29754" s="1" t="s">
        <v>1071</v>
      </c>
    </row>
    <row r="29755" spans="1:18" x14ac:dyDescent="0.3">
      <c r="A29755" s="1" t="s">
        <v>1069</v>
      </c>
      <c r="B29755" s="1" t="s">
        <v>1070</v>
      </c>
      <c r="C29755" s="1" t="s">
        <v>41</v>
      </c>
      <c r="D29755" s="16">
        <v>44356</v>
      </c>
      <c r="E29755" s="1">
        <f>YEAR(country_vaccinations[[#This Row],[DATE2]])</f>
        <v>2021</v>
      </c>
      <c r="F29755">
        <v>1083961</v>
      </c>
      <c r="G29755" t="str">
        <f>TEXT(country_vaccinations[[#This Row],[DATE2]],"MMM")</f>
        <v>Jun</v>
      </c>
      <c r="H29755">
        <v>689918</v>
      </c>
      <c r="I29755">
        <v>394043</v>
      </c>
      <c r="J29755">
        <v>5174</v>
      </c>
      <c r="K29755">
        <v>6253</v>
      </c>
      <c r="L29755">
        <v>7.18</v>
      </c>
      <c r="M29755">
        <v>4.57</v>
      </c>
      <c r="N29755">
        <v>2.61</v>
      </c>
      <c r="O29755">
        <v>414</v>
      </c>
      <c r="P29755" s="1" t="s">
        <v>152</v>
      </c>
      <c r="Q29755" s="1" t="s">
        <v>26</v>
      </c>
      <c r="R29755" s="1" t="s">
        <v>1071</v>
      </c>
    </row>
    <row r="29756" spans="1:18" x14ac:dyDescent="0.3">
      <c r="A29756" s="1" t="s">
        <v>1069</v>
      </c>
      <c r="B29756" s="1" t="s">
        <v>1070</v>
      </c>
      <c r="C29756" s="1" t="s">
        <v>42</v>
      </c>
      <c r="D29756" s="16">
        <v>44357</v>
      </c>
      <c r="E29756" s="1">
        <f>YEAR(country_vaccinations[[#This Row],[DATE2]])</f>
        <v>2021</v>
      </c>
      <c r="F29756">
        <v>1089484</v>
      </c>
      <c r="G29756" t="str">
        <f>TEXT(country_vaccinations[[#This Row],[DATE2]],"MMM")</f>
        <v>Jun</v>
      </c>
      <c r="H29756">
        <v>690450</v>
      </c>
      <c r="I29756">
        <v>399034</v>
      </c>
      <c r="J29756">
        <v>5523</v>
      </c>
      <c r="K29756">
        <v>5857</v>
      </c>
      <c r="L29756">
        <v>7.22</v>
      </c>
      <c r="M29756">
        <v>4.57</v>
      </c>
      <c r="N29756">
        <v>2.64</v>
      </c>
      <c r="O29756">
        <v>388</v>
      </c>
      <c r="P29756" s="1" t="s">
        <v>152</v>
      </c>
      <c r="Q29756" s="1" t="s">
        <v>26</v>
      </c>
      <c r="R29756" s="1" t="s">
        <v>1071</v>
      </c>
    </row>
    <row r="29757" spans="1:18" x14ac:dyDescent="0.3">
      <c r="A29757" s="1" t="s">
        <v>1069</v>
      </c>
      <c r="B29757" s="1" t="s">
        <v>1070</v>
      </c>
      <c r="C29757" s="1" t="s">
        <v>43</v>
      </c>
      <c r="D29757" s="16">
        <v>44358</v>
      </c>
      <c r="E29757" s="1">
        <f>YEAR(country_vaccinations[[#This Row],[DATE2]])</f>
        <v>2021</v>
      </c>
      <c r="F29757">
        <v>1103376</v>
      </c>
      <c r="G29757" t="str">
        <f>TEXT(country_vaccinations[[#This Row],[DATE2]],"MMM")</f>
        <v>Jun</v>
      </c>
      <c r="H29757">
        <v>692178</v>
      </c>
      <c r="I29757">
        <v>411198</v>
      </c>
      <c r="J29757">
        <v>13892</v>
      </c>
      <c r="K29757">
        <v>6737</v>
      </c>
      <c r="L29757">
        <v>7.31</v>
      </c>
      <c r="M29757">
        <v>4.59</v>
      </c>
      <c r="N29757">
        <v>2.72</v>
      </c>
      <c r="O29757">
        <v>446</v>
      </c>
      <c r="P29757" s="1" t="s">
        <v>152</v>
      </c>
      <c r="Q29757" s="1" t="s">
        <v>26</v>
      </c>
      <c r="R29757" s="1" t="s">
        <v>1071</v>
      </c>
    </row>
    <row r="29758" spans="1:18" x14ac:dyDescent="0.3">
      <c r="A29758" s="1" t="s">
        <v>1069</v>
      </c>
      <c r="B29758" s="1" t="s">
        <v>1070</v>
      </c>
      <c r="C29758" s="1" t="s">
        <v>46</v>
      </c>
      <c r="D29758" s="16">
        <v>44361</v>
      </c>
      <c r="E29758" s="1">
        <f>YEAR(country_vaccinations[[#This Row],[DATE2]])</f>
        <v>2021</v>
      </c>
      <c r="F29758">
        <v>1108181</v>
      </c>
      <c r="G29758" t="str">
        <f>TEXT(country_vaccinations[[#This Row],[DATE2]],"MMM")</f>
        <v>Jun</v>
      </c>
      <c r="H29758">
        <v>693566</v>
      </c>
      <c r="I29758">
        <v>414615</v>
      </c>
      <c r="J29758">
        <v>1145</v>
      </c>
      <c r="K29758">
        <v>4890</v>
      </c>
      <c r="L29758">
        <v>7.34</v>
      </c>
      <c r="M29758">
        <v>4.5999999999999996</v>
      </c>
      <c r="N29758">
        <v>2.75</v>
      </c>
      <c r="O29758">
        <v>324</v>
      </c>
      <c r="P29758" s="1" t="s">
        <v>152</v>
      </c>
      <c r="Q29758" s="1" t="s">
        <v>26</v>
      </c>
      <c r="R29758" s="1" t="s">
        <v>1071</v>
      </c>
    </row>
    <row r="29759" spans="1:18" x14ac:dyDescent="0.3">
      <c r="A29759" s="1" t="s">
        <v>1069</v>
      </c>
      <c r="B29759" s="1" t="s">
        <v>1070</v>
      </c>
      <c r="C29759" s="1" t="s">
        <v>47</v>
      </c>
      <c r="D29759" s="16">
        <v>44362</v>
      </c>
      <c r="E29759" s="1">
        <f>YEAR(country_vaccinations[[#This Row],[DATE2]])</f>
        <v>2021</v>
      </c>
      <c r="F29759">
        <v>1113456</v>
      </c>
      <c r="G29759" t="str">
        <f>TEXT(country_vaccinations[[#This Row],[DATE2]],"MMM")</f>
        <v>Jun</v>
      </c>
      <c r="H29759">
        <v>694728</v>
      </c>
      <c r="I29759">
        <v>418728</v>
      </c>
      <c r="J29759">
        <v>5275</v>
      </c>
      <c r="K29759">
        <v>4953</v>
      </c>
      <c r="L29759">
        <v>7.38</v>
      </c>
      <c r="M29759">
        <v>4.5999999999999996</v>
      </c>
      <c r="N29759">
        <v>2.77</v>
      </c>
      <c r="O29759">
        <v>328</v>
      </c>
      <c r="P29759" s="1" t="s">
        <v>152</v>
      </c>
      <c r="Q29759" s="1" t="s">
        <v>26</v>
      </c>
      <c r="R29759" s="1" t="s">
        <v>1071</v>
      </c>
    </row>
    <row r="29760" spans="1:18" x14ac:dyDescent="0.3">
      <c r="A29760" s="1" t="s">
        <v>1069</v>
      </c>
      <c r="B29760" s="1" t="s">
        <v>1070</v>
      </c>
      <c r="C29760" s="1" t="s">
        <v>48</v>
      </c>
      <c r="D29760" s="16">
        <v>44363</v>
      </c>
      <c r="E29760" s="1">
        <f>YEAR(country_vaccinations[[#This Row],[DATE2]])</f>
        <v>2021</v>
      </c>
      <c r="F29760">
        <v>1120851</v>
      </c>
      <c r="G29760" t="str">
        <f>TEXT(country_vaccinations[[#This Row],[DATE2]],"MMM")</f>
        <v>Jun</v>
      </c>
      <c r="H29760">
        <v>697397</v>
      </c>
      <c r="I29760">
        <v>423454</v>
      </c>
      <c r="J29760">
        <v>7395</v>
      </c>
      <c r="K29760">
        <v>5270</v>
      </c>
      <c r="L29760">
        <v>7.43</v>
      </c>
      <c r="M29760">
        <v>4.62</v>
      </c>
      <c r="N29760">
        <v>2.81</v>
      </c>
      <c r="O29760">
        <v>349</v>
      </c>
      <c r="P29760" s="1" t="s">
        <v>152</v>
      </c>
      <c r="Q29760" s="1" t="s">
        <v>26</v>
      </c>
      <c r="R29760" s="1" t="s">
        <v>1071</v>
      </c>
    </row>
    <row r="29761" spans="1:18" x14ac:dyDescent="0.3">
      <c r="A29761" s="1" t="s">
        <v>1069</v>
      </c>
      <c r="B29761" s="1" t="s">
        <v>1070</v>
      </c>
      <c r="C29761" s="1" t="s">
        <v>49</v>
      </c>
      <c r="D29761" s="16">
        <v>44364</v>
      </c>
      <c r="E29761" s="1">
        <f>YEAR(country_vaccinations[[#This Row],[DATE2]])</f>
        <v>2021</v>
      </c>
      <c r="F29761">
        <v>1126065</v>
      </c>
      <c r="G29761" t="str">
        <f>TEXT(country_vaccinations[[#This Row],[DATE2]],"MMM")</f>
        <v>Jun</v>
      </c>
      <c r="H29761">
        <v>698951</v>
      </c>
      <c r="I29761">
        <v>427114</v>
      </c>
      <c r="J29761">
        <v>5214</v>
      </c>
      <c r="K29761">
        <v>5226</v>
      </c>
      <c r="L29761">
        <v>7.46</v>
      </c>
      <c r="M29761">
        <v>4.63</v>
      </c>
      <c r="N29761">
        <v>2.83</v>
      </c>
      <c r="O29761">
        <v>346</v>
      </c>
      <c r="P29761" s="1" t="s">
        <v>152</v>
      </c>
      <c r="Q29761" s="1" t="s">
        <v>26</v>
      </c>
      <c r="R29761" s="1" t="s">
        <v>1071</v>
      </c>
    </row>
    <row r="29762" spans="1:18" x14ac:dyDescent="0.3">
      <c r="A29762" s="1" t="s">
        <v>1069</v>
      </c>
      <c r="B29762" s="1" t="s">
        <v>1070</v>
      </c>
      <c r="C29762" s="1" t="s">
        <v>292</v>
      </c>
      <c r="D29762" s="16">
        <v>44365</v>
      </c>
      <c r="E29762" s="1">
        <f>YEAR(country_vaccinations[[#This Row],[DATE2]])</f>
        <v>2021</v>
      </c>
      <c r="F29762">
        <v>1133898</v>
      </c>
      <c r="G29762" t="str">
        <f>TEXT(country_vaccinations[[#This Row],[DATE2]],"MMM")</f>
        <v>Jun</v>
      </c>
      <c r="H29762">
        <v>701346</v>
      </c>
      <c r="I29762">
        <v>432552</v>
      </c>
      <c r="J29762">
        <v>7833</v>
      </c>
      <c r="K29762">
        <v>4360</v>
      </c>
      <c r="L29762">
        <v>7.51</v>
      </c>
      <c r="M29762">
        <v>4.6500000000000004</v>
      </c>
      <c r="N29762">
        <v>2.87</v>
      </c>
      <c r="O29762">
        <v>289</v>
      </c>
      <c r="P29762" s="1" t="s">
        <v>152</v>
      </c>
      <c r="Q29762" s="1" t="s">
        <v>26</v>
      </c>
      <c r="R29762" s="1" t="s">
        <v>1071</v>
      </c>
    </row>
    <row r="29763" spans="1:18" x14ac:dyDescent="0.3">
      <c r="A29763" s="1" t="s">
        <v>1069</v>
      </c>
      <c r="B29763" s="1" t="s">
        <v>1070</v>
      </c>
      <c r="C29763" s="1" t="s">
        <v>50</v>
      </c>
      <c r="D29763" s="16">
        <v>44368</v>
      </c>
      <c r="E29763" s="1">
        <f>YEAR(country_vaccinations[[#This Row],[DATE2]])</f>
        <v>2021</v>
      </c>
      <c r="F29763">
        <v>1140830</v>
      </c>
      <c r="G29763" t="str">
        <f>TEXT(country_vaccinations[[#This Row],[DATE2]],"MMM")</f>
        <v>Jun</v>
      </c>
      <c r="H29763">
        <v>703999</v>
      </c>
      <c r="I29763">
        <v>436831</v>
      </c>
      <c r="J29763">
        <v>2119</v>
      </c>
      <c r="K29763">
        <v>4664</v>
      </c>
      <c r="L29763">
        <v>7.56</v>
      </c>
      <c r="M29763">
        <v>4.66</v>
      </c>
      <c r="N29763">
        <v>2.89</v>
      </c>
      <c r="O29763">
        <v>309</v>
      </c>
      <c r="P29763" s="1" t="s">
        <v>152</v>
      </c>
      <c r="Q29763" s="1" t="s">
        <v>26</v>
      </c>
      <c r="R29763" s="1" t="s">
        <v>1071</v>
      </c>
    </row>
    <row r="29764" spans="1:18" x14ac:dyDescent="0.3">
      <c r="A29764" s="1" t="s">
        <v>1069</v>
      </c>
      <c r="B29764" s="1" t="s">
        <v>1070</v>
      </c>
      <c r="C29764" s="1" t="s">
        <v>51</v>
      </c>
      <c r="D29764" s="16">
        <v>44369</v>
      </c>
      <c r="E29764" s="1">
        <f>YEAR(country_vaccinations[[#This Row],[DATE2]])</f>
        <v>2021</v>
      </c>
      <c r="F29764">
        <v>1146356</v>
      </c>
      <c r="G29764" t="str">
        <f>TEXT(country_vaccinations[[#This Row],[DATE2]],"MMM")</f>
        <v>Jun</v>
      </c>
      <c r="H29764">
        <v>706156</v>
      </c>
      <c r="I29764">
        <v>440200</v>
      </c>
      <c r="J29764">
        <v>5526</v>
      </c>
      <c r="K29764">
        <v>4700</v>
      </c>
      <c r="L29764">
        <v>7.6</v>
      </c>
      <c r="M29764">
        <v>4.68</v>
      </c>
      <c r="N29764">
        <v>2.92</v>
      </c>
      <c r="O29764">
        <v>311</v>
      </c>
      <c r="P29764" s="1" t="s">
        <v>152</v>
      </c>
      <c r="Q29764" s="1" t="s">
        <v>26</v>
      </c>
      <c r="R29764" s="1" t="s">
        <v>1071</v>
      </c>
    </row>
    <row r="29765" spans="1:18" x14ac:dyDescent="0.3">
      <c r="A29765" s="1" t="s">
        <v>1069</v>
      </c>
      <c r="B29765" s="1" t="s">
        <v>1070</v>
      </c>
      <c r="C29765" s="1" t="s">
        <v>52</v>
      </c>
      <c r="D29765" s="16">
        <v>44370</v>
      </c>
      <c r="E29765" s="1">
        <f>YEAR(country_vaccinations[[#This Row],[DATE2]])</f>
        <v>2021</v>
      </c>
      <c r="F29765">
        <v>1166827</v>
      </c>
      <c r="G29765" t="str">
        <f>TEXT(country_vaccinations[[#This Row],[DATE2]],"MMM")</f>
        <v>Jun</v>
      </c>
      <c r="H29765">
        <v>715054</v>
      </c>
      <c r="I29765">
        <v>451773</v>
      </c>
      <c r="J29765">
        <v>20471</v>
      </c>
      <c r="K29765">
        <v>6568</v>
      </c>
      <c r="L29765">
        <v>7.73</v>
      </c>
      <c r="M29765">
        <v>4.74</v>
      </c>
      <c r="N29765">
        <v>2.99</v>
      </c>
      <c r="O29765">
        <v>435</v>
      </c>
      <c r="P29765" s="1" t="s">
        <v>152</v>
      </c>
      <c r="Q29765" s="1" t="s">
        <v>26</v>
      </c>
      <c r="R29765" s="1" t="s">
        <v>1071</v>
      </c>
    </row>
    <row r="29766" spans="1:18" x14ac:dyDescent="0.3">
      <c r="A29766" s="1" t="s">
        <v>1069</v>
      </c>
      <c r="B29766" s="1" t="s">
        <v>1070</v>
      </c>
      <c r="C29766" s="1" t="s">
        <v>53</v>
      </c>
      <c r="D29766" s="16">
        <v>44371</v>
      </c>
      <c r="E29766" s="1">
        <f>YEAR(country_vaccinations[[#This Row],[DATE2]])</f>
        <v>2021</v>
      </c>
      <c r="F29766">
        <v>1193293</v>
      </c>
      <c r="G29766" t="str">
        <f>TEXT(country_vaccinations[[#This Row],[DATE2]],"MMM")</f>
        <v>Jun</v>
      </c>
      <c r="H29766">
        <v>725580</v>
      </c>
      <c r="I29766">
        <v>467713</v>
      </c>
      <c r="J29766">
        <v>26466</v>
      </c>
      <c r="K29766">
        <v>9604</v>
      </c>
      <c r="L29766">
        <v>7.91</v>
      </c>
      <c r="M29766">
        <v>4.8099999999999996</v>
      </c>
      <c r="N29766">
        <v>3.1</v>
      </c>
      <c r="O29766">
        <v>636</v>
      </c>
      <c r="P29766" s="1" t="s">
        <v>152</v>
      </c>
      <c r="Q29766" s="1" t="s">
        <v>26</v>
      </c>
      <c r="R29766" s="1" t="s">
        <v>1071</v>
      </c>
    </row>
    <row r="29767" spans="1:18" x14ac:dyDescent="0.3">
      <c r="A29767" s="1" t="s">
        <v>1069</v>
      </c>
      <c r="B29767" s="1" t="s">
        <v>1070</v>
      </c>
      <c r="C29767" s="1" t="s">
        <v>295</v>
      </c>
      <c r="D29767" s="16">
        <v>44372</v>
      </c>
      <c r="E29767" s="1">
        <f>YEAR(country_vaccinations[[#This Row],[DATE2]])</f>
        <v>2021</v>
      </c>
      <c r="F29767">
        <v>1221895</v>
      </c>
      <c r="G29767" t="str">
        <f>TEXT(country_vaccinations[[#This Row],[DATE2]],"MMM")</f>
        <v>Jun</v>
      </c>
      <c r="H29767">
        <v>737481</v>
      </c>
      <c r="I29767">
        <v>484414</v>
      </c>
      <c r="J29767">
        <v>28602</v>
      </c>
      <c r="K29767">
        <v>12571</v>
      </c>
      <c r="L29767">
        <v>8.1</v>
      </c>
      <c r="M29767">
        <v>4.8899999999999997</v>
      </c>
      <c r="N29767">
        <v>3.21</v>
      </c>
      <c r="O29767">
        <v>833</v>
      </c>
      <c r="P29767" s="1" t="s">
        <v>152</v>
      </c>
      <c r="Q29767" s="1" t="s">
        <v>26</v>
      </c>
      <c r="R29767" s="1" t="s">
        <v>1071</v>
      </c>
    </row>
    <row r="29768" spans="1:18" x14ac:dyDescent="0.3">
      <c r="A29768" s="1" t="s">
        <v>1069</v>
      </c>
      <c r="B29768" s="1" t="s">
        <v>1070</v>
      </c>
      <c r="C29768" s="1" t="s">
        <v>296</v>
      </c>
      <c r="D29768" s="16">
        <v>44373</v>
      </c>
      <c r="E29768" s="1">
        <f>YEAR(country_vaccinations[[#This Row],[DATE2]])</f>
        <v>2021</v>
      </c>
      <c r="F29768">
        <v>1249486</v>
      </c>
      <c r="G29768" t="str">
        <f>TEXT(country_vaccinations[[#This Row],[DATE2]],"MMM")</f>
        <v>Jun</v>
      </c>
      <c r="H29768">
        <v>747328</v>
      </c>
      <c r="I29768">
        <v>502158</v>
      </c>
      <c r="J29768">
        <v>27591</v>
      </c>
      <c r="K29768">
        <v>16169</v>
      </c>
      <c r="L29768">
        <v>8.2799999999999994</v>
      </c>
      <c r="M29768">
        <v>4.95</v>
      </c>
      <c r="N29768">
        <v>3.33</v>
      </c>
      <c r="O29768">
        <v>1071</v>
      </c>
      <c r="P29768" s="1" t="s">
        <v>152</v>
      </c>
      <c r="Q29768" s="1" t="s">
        <v>26</v>
      </c>
      <c r="R29768" s="1" t="s">
        <v>1071</v>
      </c>
    </row>
    <row r="29769" spans="1:18" x14ac:dyDescent="0.3">
      <c r="A29769" s="1" t="s">
        <v>1069</v>
      </c>
      <c r="B29769" s="1" t="s">
        <v>1070</v>
      </c>
      <c r="C29769" s="1" t="s">
        <v>297</v>
      </c>
      <c r="D29769" s="16">
        <v>44374</v>
      </c>
      <c r="E29769" s="1">
        <f>YEAR(country_vaccinations[[#This Row],[DATE2]])</f>
        <v>2021</v>
      </c>
      <c r="F29769">
        <v>1275237</v>
      </c>
      <c r="G29769" t="str">
        <f>TEXT(country_vaccinations[[#This Row],[DATE2]],"MMM")</f>
        <v>Jun</v>
      </c>
      <c r="H29769">
        <v>756289</v>
      </c>
      <c r="I29769">
        <v>518948</v>
      </c>
      <c r="J29769">
        <v>25751</v>
      </c>
      <c r="K29769">
        <v>19504</v>
      </c>
      <c r="L29769">
        <v>8.4499999999999993</v>
      </c>
      <c r="M29769">
        <v>5.01</v>
      </c>
      <c r="N29769">
        <v>3.44</v>
      </c>
      <c r="O29769">
        <v>1292</v>
      </c>
      <c r="P29769" s="1" t="s">
        <v>152</v>
      </c>
      <c r="Q29769" s="1" t="s">
        <v>26</v>
      </c>
      <c r="R29769" s="1" t="s">
        <v>1071</v>
      </c>
    </row>
    <row r="29770" spans="1:18" x14ac:dyDescent="0.3">
      <c r="A29770" s="1" t="s">
        <v>1069</v>
      </c>
      <c r="B29770" s="1" t="s">
        <v>1070</v>
      </c>
      <c r="C29770" s="1" t="s">
        <v>298</v>
      </c>
      <c r="D29770" s="16">
        <v>44375</v>
      </c>
      <c r="E29770" s="1">
        <f>YEAR(country_vaccinations[[#This Row],[DATE2]])</f>
        <v>2021</v>
      </c>
      <c r="F29770">
        <v>1299132</v>
      </c>
      <c r="G29770" t="str">
        <f>TEXT(country_vaccinations[[#This Row],[DATE2]],"MMM")</f>
        <v>Jun</v>
      </c>
      <c r="H29770">
        <v>764246</v>
      </c>
      <c r="I29770">
        <v>534886</v>
      </c>
      <c r="J29770">
        <v>23895</v>
      </c>
      <c r="K29770">
        <v>22615</v>
      </c>
      <c r="L29770">
        <v>8.61</v>
      </c>
      <c r="M29770">
        <v>5.0599999999999996</v>
      </c>
      <c r="N29770">
        <v>3.54</v>
      </c>
      <c r="O29770">
        <v>1498</v>
      </c>
      <c r="P29770" s="1" t="s">
        <v>152</v>
      </c>
      <c r="Q29770" s="1" t="s">
        <v>26</v>
      </c>
      <c r="R29770" s="1" t="s">
        <v>1071</v>
      </c>
    </row>
    <row r="29771" spans="1:18" x14ac:dyDescent="0.3">
      <c r="A29771" s="1" t="s">
        <v>1069</v>
      </c>
      <c r="B29771" s="1" t="s">
        <v>1070</v>
      </c>
      <c r="C29771" s="1" t="s">
        <v>54</v>
      </c>
      <c r="D29771" s="16">
        <v>44376</v>
      </c>
      <c r="E29771" s="1">
        <f>YEAR(country_vaccinations[[#This Row],[DATE2]])</f>
        <v>2021</v>
      </c>
      <c r="F29771">
        <v>1315575</v>
      </c>
      <c r="G29771" t="str">
        <f>TEXT(country_vaccinations[[#This Row],[DATE2]],"MMM")</f>
        <v>Jun</v>
      </c>
      <c r="H29771">
        <v>770707</v>
      </c>
      <c r="I29771">
        <v>544868</v>
      </c>
      <c r="J29771">
        <v>16443</v>
      </c>
      <c r="K29771">
        <v>24174</v>
      </c>
      <c r="L29771">
        <v>8.7200000000000006</v>
      </c>
      <c r="M29771">
        <v>5.1100000000000003</v>
      </c>
      <c r="N29771">
        <v>3.61</v>
      </c>
      <c r="O29771">
        <v>1602</v>
      </c>
      <c r="P29771" s="1" t="s">
        <v>152</v>
      </c>
      <c r="Q29771" s="1" t="s">
        <v>26</v>
      </c>
      <c r="R29771" s="1" t="s">
        <v>1071</v>
      </c>
    </row>
    <row r="29772" spans="1:18" x14ac:dyDescent="0.3">
      <c r="A29772" s="1" t="s">
        <v>1069</v>
      </c>
      <c r="B29772" s="1" t="s">
        <v>1070</v>
      </c>
      <c r="C29772" s="1" t="s">
        <v>55</v>
      </c>
      <c r="D29772" s="16">
        <v>44377</v>
      </c>
      <c r="E29772" s="1">
        <f>YEAR(country_vaccinations[[#This Row],[DATE2]])</f>
        <v>2021</v>
      </c>
      <c r="F29772">
        <v>1332416</v>
      </c>
      <c r="G29772" t="str">
        <f>TEXT(country_vaccinations[[#This Row],[DATE2]],"MMM")</f>
        <v>Jun</v>
      </c>
      <c r="H29772">
        <v>777159</v>
      </c>
      <c r="I29772">
        <v>555257</v>
      </c>
      <c r="J29772">
        <v>16841</v>
      </c>
      <c r="K29772">
        <v>23656</v>
      </c>
      <c r="L29772">
        <v>8.83</v>
      </c>
      <c r="M29772">
        <v>5.15</v>
      </c>
      <c r="N29772">
        <v>3.68</v>
      </c>
      <c r="O29772">
        <v>1567</v>
      </c>
      <c r="P29772" s="1" t="s">
        <v>152</v>
      </c>
      <c r="Q29772" s="1" t="s">
        <v>26</v>
      </c>
      <c r="R29772" s="1" t="s">
        <v>1071</v>
      </c>
    </row>
    <row r="29773" spans="1:18" x14ac:dyDescent="0.3">
      <c r="A29773" s="1" t="s">
        <v>1069</v>
      </c>
      <c r="B29773" s="1" t="s">
        <v>1070</v>
      </c>
      <c r="C29773" s="1" t="s">
        <v>56</v>
      </c>
      <c r="D29773" s="16">
        <v>44378</v>
      </c>
      <c r="E29773" s="1">
        <f>YEAR(country_vaccinations[[#This Row],[DATE2]])</f>
        <v>2021</v>
      </c>
      <c r="F29773">
        <v>1341938</v>
      </c>
      <c r="G29773" t="str">
        <f>TEXT(country_vaccinations[[#This Row],[DATE2]],"MMM")</f>
        <v>Jul</v>
      </c>
      <c r="H29773">
        <v>782696</v>
      </c>
      <c r="I29773">
        <v>559242</v>
      </c>
      <c r="J29773">
        <v>9522</v>
      </c>
      <c r="K29773">
        <v>21235</v>
      </c>
      <c r="L29773">
        <v>8.89</v>
      </c>
      <c r="M29773">
        <v>5.19</v>
      </c>
      <c r="N29773">
        <v>3.71</v>
      </c>
      <c r="O29773">
        <v>1407</v>
      </c>
      <c r="P29773" s="1" t="s">
        <v>152</v>
      </c>
      <c r="Q29773" s="1" t="s">
        <v>26</v>
      </c>
      <c r="R29773" s="1" t="s">
        <v>1071</v>
      </c>
    </row>
    <row r="29774" spans="1:18" x14ac:dyDescent="0.3">
      <c r="A29774" s="1" t="s">
        <v>1069</v>
      </c>
      <c r="B29774" s="1" t="s">
        <v>1070</v>
      </c>
      <c r="C29774" s="1" t="s">
        <v>57</v>
      </c>
      <c r="D29774" s="16">
        <v>44379</v>
      </c>
      <c r="E29774" s="1">
        <f>YEAR(country_vaccinations[[#This Row],[DATE2]])</f>
        <v>2021</v>
      </c>
      <c r="F29774">
        <v>1352698</v>
      </c>
      <c r="G29774" t="str">
        <f>TEXT(country_vaccinations[[#This Row],[DATE2]],"MMM")</f>
        <v>Jul</v>
      </c>
      <c r="H29774">
        <v>788004</v>
      </c>
      <c r="I29774">
        <v>564694</v>
      </c>
      <c r="J29774">
        <v>10760</v>
      </c>
      <c r="K29774">
        <v>18686</v>
      </c>
      <c r="L29774">
        <v>8.9600000000000009</v>
      </c>
      <c r="M29774">
        <v>5.22</v>
      </c>
      <c r="N29774">
        <v>3.74</v>
      </c>
      <c r="O29774">
        <v>1238</v>
      </c>
      <c r="P29774" s="1" t="s">
        <v>152</v>
      </c>
      <c r="Q29774" s="1" t="s">
        <v>26</v>
      </c>
      <c r="R29774" s="1" t="s">
        <v>1071</v>
      </c>
    </row>
    <row r="29775" spans="1:18" x14ac:dyDescent="0.3">
      <c r="A29775" s="1" t="s">
        <v>1069</v>
      </c>
      <c r="B29775" s="1" t="s">
        <v>1070</v>
      </c>
      <c r="C29775" s="1" t="s">
        <v>299</v>
      </c>
      <c r="D29775" s="16">
        <v>44380</v>
      </c>
      <c r="E29775" s="1">
        <f>YEAR(country_vaccinations[[#This Row],[DATE2]])</f>
        <v>2021</v>
      </c>
      <c r="F29775">
        <v>1359567</v>
      </c>
      <c r="G29775" t="str">
        <f>TEXT(country_vaccinations[[#This Row],[DATE2]],"MMM")</f>
        <v>Jul</v>
      </c>
      <c r="H29775">
        <v>791901</v>
      </c>
      <c r="I29775">
        <v>567666</v>
      </c>
      <c r="J29775">
        <v>6869</v>
      </c>
      <c r="K29775">
        <v>15726</v>
      </c>
      <c r="L29775">
        <v>9.01</v>
      </c>
      <c r="M29775">
        <v>5.25</v>
      </c>
      <c r="N29775">
        <v>3.76</v>
      </c>
      <c r="O29775">
        <v>1042</v>
      </c>
      <c r="P29775" s="1" t="s">
        <v>152</v>
      </c>
      <c r="Q29775" s="1" t="s">
        <v>26</v>
      </c>
      <c r="R29775" s="1" t="s">
        <v>1071</v>
      </c>
    </row>
    <row r="29776" spans="1:18" x14ac:dyDescent="0.3">
      <c r="A29776" s="1" t="s">
        <v>1069</v>
      </c>
      <c r="B29776" s="1" t="s">
        <v>1070</v>
      </c>
      <c r="C29776" s="1" t="s">
        <v>300</v>
      </c>
      <c r="D29776" s="16">
        <v>44381</v>
      </c>
      <c r="E29776" s="1">
        <f>YEAR(country_vaccinations[[#This Row],[DATE2]])</f>
        <v>2021</v>
      </c>
      <c r="F29776">
        <v>1361190</v>
      </c>
      <c r="G29776" t="str">
        <f>TEXT(country_vaccinations[[#This Row],[DATE2]],"MMM")</f>
        <v>Jul</v>
      </c>
      <c r="H29776">
        <v>793077</v>
      </c>
      <c r="I29776">
        <v>568113</v>
      </c>
      <c r="J29776">
        <v>1623</v>
      </c>
      <c r="K29776">
        <v>12279</v>
      </c>
      <c r="L29776">
        <v>9.02</v>
      </c>
      <c r="M29776">
        <v>5.25</v>
      </c>
      <c r="N29776">
        <v>3.76</v>
      </c>
      <c r="O29776">
        <v>814</v>
      </c>
      <c r="P29776" s="1" t="s">
        <v>152</v>
      </c>
      <c r="Q29776" s="1" t="s">
        <v>26</v>
      </c>
      <c r="R29776" s="1" t="s">
        <v>1071</v>
      </c>
    </row>
    <row r="29777" spans="1:18" x14ac:dyDescent="0.3">
      <c r="A29777" s="1" t="s">
        <v>1069</v>
      </c>
      <c r="B29777" s="1" t="s">
        <v>1070</v>
      </c>
      <c r="C29777" s="1" t="s">
        <v>58</v>
      </c>
      <c r="D29777" s="16">
        <v>44382</v>
      </c>
      <c r="E29777" s="1">
        <f>YEAR(country_vaccinations[[#This Row],[DATE2]])</f>
        <v>2021</v>
      </c>
      <c r="F29777">
        <v>1369416</v>
      </c>
      <c r="G29777" t="str">
        <f>TEXT(country_vaccinations[[#This Row],[DATE2]],"MMM")</f>
        <v>Jul</v>
      </c>
      <c r="H29777">
        <v>797715</v>
      </c>
      <c r="I29777">
        <v>571701</v>
      </c>
      <c r="J29777">
        <v>8226</v>
      </c>
      <c r="K29777">
        <v>10041</v>
      </c>
      <c r="L29777">
        <v>9.07</v>
      </c>
      <c r="M29777">
        <v>5.29</v>
      </c>
      <c r="N29777">
        <v>3.79</v>
      </c>
      <c r="O29777">
        <v>665</v>
      </c>
      <c r="P29777" s="1" t="s">
        <v>152</v>
      </c>
      <c r="Q29777" s="1" t="s">
        <v>26</v>
      </c>
      <c r="R29777" s="1" t="s">
        <v>1071</v>
      </c>
    </row>
    <row r="29778" spans="1:18" x14ac:dyDescent="0.3">
      <c r="A29778" s="1" t="s">
        <v>1069</v>
      </c>
      <c r="B29778" s="1" t="s">
        <v>1070</v>
      </c>
      <c r="C29778" s="1" t="s">
        <v>59</v>
      </c>
      <c r="D29778" s="16">
        <v>44383</v>
      </c>
      <c r="E29778" s="1">
        <f>YEAR(country_vaccinations[[#This Row],[DATE2]])</f>
        <v>2021</v>
      </c>
      <c r="F29778">
        <v>1382547</v>
      </c>
      <c r="G29778" t="str">
        <f>TEXT(country_vaccinations[[#This Row],[DATE2]],"MMM")</f>
        <v>Jul</v>
      </c>
      <c r="H29778">
        <v>807633</v>
      </c>
      <c r="I29778">
        <v>574914</v>
      </c>
      <c r="J29778">
        <v>13131</v>
      </c>
      <c r="K29778">
        <v>9567</v>
      </c>
      <c r="L29778">
        <v>9.16</v>
      </c>
      <c r="M29778">
        <v>5.35</v>
      </c>
      <c r="N29778">
        <v>3.81</v>
      </c>
      <c r="O29778">
        <v>634</v>
      </c>
      <c r="P29778" s="1" t="s">
        <v>152</v>
      </c>
      <c r="Q29778" s="1" t="s">
        <v>26</v>
      </c>
      <c r="R29778" s="1" t="s">
        <v>1071</v>
      </c>
    </row>
    <row r="29779" spans="1:18" x14ac:dyDescent="0.3">
      <c r="A29779" s="1" t="s">
        <v>1069</v>
      </c>
      <c r="B29779" s="1" t="s">
        <v>1070</v>
      </c>
      <c r="C29779" s="1" t="s">
        <v>60</v>
      </c>
      <c r="D29779" s="16">
        <v>44384</v>
      </c>
      <c r="E29779" s="1">
        <f>YEAR(country_vaccinations[[#This Row],[DATE2]])</f>
        <v>2021</v>
      </c>
      <c r="F29779">
        <v>1398737</v>
      </c>
      <c r="G29779" t="str">
        <f>TEXT(country_vaccinations[[#This Row],[DATE2]],"MMM")</f>
        <v>Jul</v>
      </c>
      <c r="H29779">
        <v>819058</v>
      </c>
      <c r="I29779">
        <v>579679</v>
      </c>
      <c r="J29779">
        <v>16190</v>
      </c>
      <c r="K29779">
        <v>9474</v>
      </c>
      <c r="L29779">
        <v>9.27</v>
      </c>
      <c r="M29779">
        <v>5.43</v>
      </c>
      <c r="N29779">
        <v>3.84</v>
      </c>
      <c r="O29779">
        <v>628</v>
      </c>
      <c r="P29779" s="1" t="s">
        <v>152</v>
      </c>
      <c r="Q29779" s="1" t="s">
        <v>26</v>
      </c>
      <c r="R29779" s="1" t="s">
        <v>1071</v>
      </c>
    </row>
    <row r="29780" spans="1:18" x14ac:dyDescent="0.3">
      <c r="A29780" s="1" t="s">
        <v>1069</v>
      </c>
      <c r="B29780" s="1" t="s">
        <v>1070</v>
      </c>
      <c r="C29780" s="1" t="s">
        <v>61</v>
      </c>
      <c r="D29780" s="16">
        <v>44385</v>
      </c>
      <c r="E29780" s="1">
        <f>YEAR(country_vaccinations[[#This Row],[DATE2]])</f>
        <v>2021</v>
      </c>
      <c r="F29780">
        <v>1463995</v>
      </c>
      <c r="G29780" t="str">
        <f>TEXT(country_vaccinations[[#This Row],[DATE2]],"MMM")</f>
        <v>Jul</v>
      </c>
      <c r="H29780">
        <v>875182</v>
      </c>
      <c r="I29780">
        <v>588813</v>
      </c>
      <c r="J29780">
        <v>65258</v>
      </c>
      <c r="K29780">
        <v>17437</v>
      </c>
      <c r="L29780">
        <v>9.6999999999999993</v>
      </c>
      <c r="M29780">
        <v>5.8</v>
      </c>
      <c r="N29780">
        <v>3.9</v>
      </c>
      <c r="O29780">
        <v>1155</v>
      </c>
      <c r="P29780" s="1" t="s">
        <v>152</v>
      </c>
      <c r="Q29780" s="1" t="s">
        <v>26</v>
      </c>
      <c r="R29780" s="1" t="s">
        <v>1071</v>
      </c>
    </row>
    <row r="29781" spans="1:18" x14ac:dyDescent="0.3">
      <c r="A29781" s="1" t="s">
        <v>1069</v>
      </c>
      <c r="B29781" s="1" t="s">
        <v>1070</v>
      </c>
      <c r="C29781" s="1" t="s">
        <v>64</v>
      </c>
      <c r="D29781" s="16">
        <v>44388</v>
      </c>
      <c r="E29781" s="1">
        <f>YEAR(country_vaccinations[[#This Row],[DATE2]])</f>
        <v>2021</v>
      </c>
      <c r="F29781">
        <v>1491397</v>
      </c>
      <c r="G29781" t="str">
        <f>TEXT(country_vaccinations[[#This Row],[DATE2]],"MMM")</f>
        <v>Jul</v>
      </c>
      <c r="H29781">
        <v>895980</v>
      </c>
      <c r="I29781">
        <v>595417</v>
      </c>
      <c r="J29781">
        <v>14277</v>
      </c>
      <c r="K29781">
        <v>18601</v>
      </c>
      <c r="L29781">
        <v>9.8800000000000008</v>
      </c>
      <c r="M29781">
        <v>5.94</v>
      </c>
      <c r="N29781">
        <v>3.95</v>
      </c>
      <c r="O29781">
        <v>1232</v>
      </c>
      <c r="P29781" s="1" t="s">
        <v>152</v>
      </c>
      <c r="Q29781" s="1" t="s">
        <v>26</v>
      </c>
      <c r="R29781" s="1" t="s">
        <v>1071</v>
      </c>
    </row>
    <row r="29782" spans="1:18" x14ac:dyDescent="0.3">
      <c r="A29782" s="1" t="s">
        <v>1069</v>
      </c>
      <c r="B29782" s="1" t="s">
        <v>1070</v>
      </c>
      <c r="C29782" s="1" t="s">
        <v>65</v>
      </c>
      <c r="D29782" s="16">
        <v>44389</v>
      </c>
      <c r="E29782" s="1">
        <f>YEAR(country_vaccinations[[#This Row],[DATE2]])</f>
        <v>2021</v>
      </c>
      <c r="F29782">
        <v>1531868</v>
      </c>
      <c r="G29782" t="str">
        <f>TEXT(country_vaccinations[[#This Row],[DATE2]],"MMM")</f>
        <v>Jul</v>
      </c>
      <c r="H29782">
        <v>926312</v>
      </c>
      <c r="I29782">
        <v>605556</v>
      </c>
      <c r="J29782">
        <v>40471</v>
      </c>
      <c r="K29782">
        <v>23207</v>
      </c>
      <c r="L29782">
        <v>10.15</v>
      </c>
      <c r="M29782">
        <v>6.14</v>
      </c>
      <c r="N29782">
        <v>4.01</v>
      </c>
      <c r="O29782">
        <v>1538</v>
      </c>
      <c r="P29782" s="1" t="s">
        <v>152</v>
      </c>
      <c r="Q29782" s="1" t="s">
        <v>26</v>
      </c>
      <c r="R29782" s="1" t="s">
        <v>1071</v>
      </c>
    </row>
    <row r="29783" spans="1:18" x14ac:dyDescent="0.3">
      <c r="A29783" s="1" t="s">
        <v>1069</v>
      </c>
      <c r="B29783" s="1" t="s">
        <v>1070</v>
      </c>
      <c r="C29783" s="1" t="s">
        <v>66</v>
      </c>
      <c r="D29783" s="16">
        <v>44390</v>
      </c>
      <c r="E29783" s="1">
        <f>YEAR(country_vaccinations[[#This Row],[DATE2]])</f>
        <v>2021</v>
      </c>
      <c r="F29783">
        <v>1613640</v>
      </c>
      <c r="G29783" t="str">
        <f>TEXT(country_vaccinations[[#This Row],[DATE2]],"MMM")</f>
        <v>Jul</v>
      </c>
      <c r="H29783">
        <v>988746</v>
      </c>
      <c r="I29783">
        <v>624894</v>
      </c>
      <c r="J29783">
        <v>81772</v>
      </c>
      <c r="K29783">
        <v>33013</v>
      </c>
      <c r="L29783">
        <v>10.69</v>
      </c>
      <c r="M29783">
        <v>6.55</v>
      </c>
      <c r="N29783">
        <v>4.1399999999999997</v>
      </c>
      <c r="O29783">
        <v>2187</v>
      </c>
      <c r="P29783" s="1" t="s">
        <v>152</v>
      </c>
      <c r="Q29783" s="1" t="s">
        <v>26</v>
      </c>
      <c r="R29783" s="1" t="s">
        <v>1071</v>
      </c>
    </row>
    <row r="29784" spans="1:18" x14ac:dyDescent="0.3">
      <c r="A29784" s="1" t="s">
        <v>1069</v>
      </c>
      <c r="B29784" s="1" t="s">
        <v>1070</v>
      </c>
      <c r="C29784" s="1" t="s">
        <v>71</v>
      </c>
      <c r="D29784" s="16">
        <v>44395</v>
      </c>
      <c r="E29784" s="1">
        <f>YEAR(country_vaccinations[[#This Row],[DATE2]])</f>
        <v>2021</v>
      </c>
      <c r="F29784">
        <v>1785242</v>
      </c>
      <c r="G29784" t="str">
        <f>TEXT(country_vaccinations[[#This Row],[DATE2]],"MMM")</f>
        <v>Jul</v>
      </c>
      <c r="H29784">
        <v>1144088</v>
      </c>
      <c r="I29784">
        <v>641154</v>
      </c>
      <c r="J29784">
        <v>13808</v>
      </c>
      <c r="K29784">
        <v>41978</v>
      </c>
      <c r="L29784">
        <v>11.83</v>
      </c>
      <c r="M29784">
        <v>7.58</v>
      </c>
      <c r="N29784">
        <v>4.25</v>
      </c>
      <c r="O29784">
        <v>2781</v>
      </c>
      <c r="P29784" s="1" t="s">
        <v>152</v>
      </c>
      <c r="Q29784" s="1" t="s">
        <v>26</v>
      </c>
      <c r="R29784" s="1" t="s">
        <v>1071</v>
      </c>
    </row>
    <row r="29785" spans="1:18" x14ac:dyDescent="0.3">
      <c r="A29785" s="1" t="s">
        <v>1069</v>
      </c>
      <c r="B29785" s="1" t="s">
        <v>1070</v>
      </c>
      <c r="C29785" s="1" t="s">
        <v>301</v>
      </c>
      <c r="D29785" s="16">
        <v>44396</v>
      </c>
      <c r="E29785" s="1">
        <f>YEAR(country_vaccinations[[#This Row],[DATE2]])</f>
        <v>2021</v>
      </c>
      <c r="F29785">
        <v>1827347</v>
      </c>
      <c r="G29785" t="str">
        <f>TEXT(country_vaccinations[[#This Row],[DATE2]],"MMM")</f>
        <v>Jul</v>
      </c>
      <c r="H29785">
        <v>1184144</v>
      </c>
      <c r="I29785">
        <v>643203</v>
      </c>
      <c r="J29785">
        <v>42105</v>
      </c>
      <c r="K29785">
        <v>42211</v>
      </c>
      <c r="L29785">
        <v>12.11</v>
      </c>
      <c r="M29785">
        <v>7.85</v>
      </c>
      <c r="N29785">
        <v>4.26</v>
      </c>
      <c r="O29785">
        <v>2797</v>
      </c>
      <c r="P29785" s="1" t="s">
        <v>152</v>
      </c>
      <c r="Q29785" s="1" t="s">
        <v>26</v>
      </c>
      <c r="R29785" s="1" t="s">
        <v>1071</v>
      </c>
    </row>
    <row r="29786" spans="1:18" x14ac:dyDescent="0.3">
      <c r="A29786" s="1" t="s">
        <v>1069</v>
      </c>
      <c r="B29786" s="1" t="s">
        <v>1070</v>
      </c>
      <c r="C29786" s="1" t="s">
        <v>302</v>
      </c>
      <c r="D29786" s="16">
        <v>44397</v>
      </c>
      <c r="E29786" s="1">
        <f>YEAR(country_vaccinations[[#This Row],[DATE2]])</f>
        <v>2021</v>
      </c>
      <c r="F29786">
        <v>1897046</v>
      </c>
      <c r="G29786" t="str">
        <f>TEXT(country_vaccinations[[#This Row],[DATE2]],"MMM")</f>
        <v>Jul</v>
      </c>
      <c r="H29786">
        <v>1247203</v>
      </c>
      <c r="I29786">
        <v>649843</v>
      </c>
      <c r="J29786">
        <v>69699</v>
      </c>
      <c r="K29786">
        <v>40487</v>
      </c>
      <c r="L29786">
        <v>12.57</v>
      </c>
      <c r="M29786">
        <v>8.26</v>
      </c>
      <c r="N29786">
        <v>4.3099999999999996</v>
      </c>
      <c r="O29786">
        <v>2683</v>
      </c>
      <c r="P29786" s="1" t="s">
        <v>152</v>
      </c>
      <c r="Q29786" s="1" t="s">
        <v>26</v>
      </c>
      <c r="R29786" s="1" t="s">
        <v>1071</v>
      </c>
    </row>
    <row r="29787" spans="1:18" x14ac:dyDescent="0.3">
      <c r="A29787" s="1" t="s">
        <v>1069</v>
      </c>
      <c r="B29787" s="1" t="s">
        <v>1070</v>
      </c>
      <c r="C29787" s="1" t="s">
        <v>72</v>
      </c>
      <c r="D29787" s="16">
        <v>44398</v>
      </c>
      <c r="E29787" s="1">
        <f>YEAR(country_vaccinations[[#This Row],[DATE2]])</f>
        <v>2021</v>
      </c>
      <c r="F29787">
        <v>1949181</v>
      </c>
      <c r="G29787" t="str">
        <f>TEXT(country_vaccinations[[#This Row],[DATE2]],"MMM")</f>
        <v>Jul</v>
      </c>
      <c r="H29787">
        <v>1292351</v>
      </c>
      <c r="I29787">
        <v>656830</v>
      </c>
      <c r="J29787">
        <v>52135</v>
      </c>
      <c r="K29787">
        <v>39499</v>
      </c>
      <c r="L29787">
        <v>12.92</v>
      </c>
      <c r="M29787">
        <v>8.56</v>
      </c>
      <c r="N29787">
        <v>4.3499999999999996</v>
      </c>
      <c r="O29787">
        <v>2617</v>
      </c>
      <c r="P29787" s="1" t="s">
        <v>152</v>
      </c>
      <c r="Q29787" s="1" t="s">
        <v>26</v>
      </c>
      <c r="R29787" s="1" t="s">
        <v>1071</v>
      </c>
    </row>
    <row r="29788" spans="1:18" x14ac:dyDescent="0.3">
      <c r="A29788" s="1" t="s">
        <v>1069</v>
      </c>
      <c r="B29788" s="1" t="s">
        <v>1070</v>
      </c>
      <c r="C29788" s="1" t="s">
        <v>73</v>
      </c>
      <c r="D29788" s="16">
        <v>44399</v>
      </c>
      <c r="E29788" s="1">
        <f>YEAR(country_vaccinations[[#This Row],[DATE2]])</f>
        <v>2021</v>
      </c>
      <c r="F29788">
        <v>2016810</v>
      </c>
      <c r="G29788" t="str">
        <f>TEXT(country_vaccinations[[#This Row],[DATE2]],"MMM")</f>
        <v>Jul</v>
      </c>
      <c r="H29788">
        <v>1352223</v>
      </c>
      <c r="I29788">
        <v>664587</v>
      </c>
      <c r="J29788">
        <v>67629</v>
      </c>
      <c r="K29788">
        <v>40724</v>
      </c>
      <c r="L29788">
        <v>13.36</v>
      </c>
      <c r="M29788">
        <v>8.9600000000000009</v>
      </c>
      <c r="N29788">
        <v>4.4000000000000004</v>
      </c>
      <c r="O29788">
        <v>2698</v>
      </c>
      <c r="P29788" s="1" t="s">
        <v>152</v>
      </c>
      <c r="Q29788" s="1" t="s">
        <v>26</v>
      </c>
      <c r="R29788" s="1" t="s">
        <v>1071</v>
      </c>
    </row>
    <row r="29789" spans="1:18" x14ac:dyDescent="0.3">
      <c r="A29789" s="1" t="s">
        <v>1069</v>
      </c>
      <c r="B29789" s="1" t="s">
        <v>1070</v>
      </c>
      <c r="C29789" s="1" t="s">
        <v>303</v>
      </c>
      <c r="D29789" s="16">
        <v>44400</v>
      </c>
      <c r="E29789" s="1">
        <f>YEAR(country_vaccinations[[#This Row],[DATE2]])</f>
        <v>2021</v>
      </c>
      <c r="F29789">
        <v>2116373</v>
      </c>
      <c r="G29789" t="str">
        <f>TEXT(country_vaccinations[[#This Row],[DATE2]],"MMM")</f>
        <v>Jul</v>
      </c>
      <c r="H29789">
        <v>1438599</v>
      </c>
      <c r="I29789">
        <v>677774</v>
      </c>
      <c r="J29789">
        <v>99563</v>
      </c>
      <c r="K29789">
        <v>52112</v>
      </c>
      <c r="L29789">
        <v>14.02</v>
      </c>
      <c r="M29789">
        <v>9.5299999999999994</v>
      </c>
      <c r="N29789">
        <v>4.49</v>
      </c>
      <c r="O29789">
        <v>3453</v>
      </c>
      <c r="P29789" s="1" t="s">
        <v>152</v>
      </c>
      <c r="Q29789" s="1" t="s">
        <v>26</v>
      </c>
      <c r="R29789" s="1" t="s">
        <v>1071</v>
      </c>
    </row>
    <row r="29790" spans="1:18" x14ac:dyDescent="0.3">
      <c r="A29790" s="1" t="s">
        <v>1069</v>
      </c>
      <c r="B29790" s="1" t="s">
        <v>1070</v>
      </c>
      <c r="C29790" s="1" t="s">
        <v>307</v>
      </c>
      <c r="D29790" s="16">
        <v>44404</v>
      </c>
      <c r="E29790" s="1">
        <f>YEAR(country_vaccinations[[#This Row],[DATE2]])</f>
        <v>2021</v>
      </c>
      <c r="F29790">
        <v>2275145</v>
      </c>
      <c r="G29790" t="str">
        <f>TEXT(country_vaccinations[[#This Row],[DATE2]],"MMM")</f>
        <v>Jul</v>
      </c>
      <c r="H29790">
        <v>1561994</v>
      </c>
      <c r="I29790">
        <v>713151</v>
      </c>
      <c r="J29790">
        <v>96727</v>
      </c>
      <c r="K29790">
        <v>54014</v>
      </c>
      <c r="L29790">
        <v>15.08</v>
      </c>
      <c r="M29790">
        <v>10.35</v>
      </c>
      <c r="N29790">
        <v>4.7300000000000004</v>
      </c>
      <c r="O29790">
        <v>3579</v>
      </c>
      <c r="P29790" s="1" t="s">
        <v>152</v>
      </c>
      <c r="Q29790" s="1" t="s">
        <v>26</v>
      </c>
      <c r="R29790" s="1" t="s">
        <v>1071</v>
      </c>
    </row>
    <row r="29791" spans="1:18" x14ac:dyDescent="0.3">
      <c r="A29791" s="1" t="s">
        <v>1069</v>
      </c>
      <c r="B29791" s="1" t="s">
        <v>1070</v>
      </c>
      <c r="C29791" s="1" t="s">
        <v>308</v>
      </c>
      <c r="D29791" s="16">
        <v>44405</v>
      </c>
      <c r="E29791" s="1">
        <f>YEAR(country_vaccinations[[#This Row],[DATE2]])</f>
        <v>2021</v>
      </c>
      <c r="F29791">
        <v>2323763</v>
      </c>
      <c r="G29791" t="str">
        <f>TEXT(country_vaccinations[[#This Row],[DATE2]],"MMM")</f>
        <v>Jul</v>
      </c>
      <c r="H29791">
        <v>1593365</v>
      </c>
      <c r="I29791">
        <v>730398</v>
      </c>
      <c r="J29791">
        <v>48618</v>
      </c>
      <c r="K29791">
        <v>53512</v>
      </c>
      <c r="L29791">
        <v>15.4</v>
      </c>
      <c r="M29791">
        <v>10.56</v>
      </c>
      <c r="N29791">
        <v>4.84</v>
      </c>
      <c r="O29791">
        <v>3546</v>
      </c>
      <c r="P29791" s="1" t="s">
        <v>152</v>
      </c>
      <c r="Q29791" s="1" t="s">
        <v>26</v>
      </c>
      <c r="R29791" s="1" t="s">
        <v>1071</v>
      </c>
    </row>
    <row r="29792" spans="1:18" x14ac:dyDescent="0.3">
      <c r="A29792" s="1" t="s">
        <v>1069</v>
      </c>
      <c r="B29792" s="1" t="s">
        <v>1070</v>
      </c>
      <c r="C29792" s="1" t="s">
        <v>163</v>
      </c>
      <c r="D29792" s="16">
        <v>44406</v>
      </c>
      <c r="E29792" s="1">
        <f>YEAR(country_vaccinations[[#This Row],[DATE2]])</f>
        <v>2021</v>
      </c>
      <c r="F29792">
        <v>2375090</v>
      </c>
      <c r="G29792" t="str">
        <f>TEXT(country_vaccinations[[#This Row],[DATE2]],"MMM")</f>
        <v>Jul</v>
      </c>
      <c r="H29792">
        <v>1623583</v>
      </c>
      <c r="I29792">
        <v>751507</v>
      </c>
      <c r="J29792">
        <v>51327</v>
      </c>
      <c r="K29792">
        <v>51183</v>
      </c>
      <c r="L29792">
        <v>15.74</v>
      </c>
      <c r="M29792">
        <v>10.76</v>
      </c>
      <c r="N29792">
        <v>4.9800000000000004</v>
      </c>
      <c r="O29792">
        <v>3391</v>
      </c>
      <c r="P29792" s="1" t="s">
        <v>152</v>
      </c>
      <c r="Q29792" s="1" t="s">
        <v>26</v>
      </c>
      <c r="R29792" s="1" t="s">
        <v>1071</v>
      </c>
    </row>
    <row r="29793" spans="1:18" x14ac:dyDescent="0.3">
      <c r="A29793" s="1" t="s">
        <v>1069</v>
      </c>
      <c r="B29793" s="1" t="s">
        <v>1070</v>
      </c>
      <c r="C29793" s="1" t="s">
        <v>74</v>
      </c>
      <c r="D29793" s="16">
        <v>44407</v>
      </c>
      <c r="E29793" s="1">
        <f>YEAR(country_vaccinations[[#This Row],[DATE2]])</f>
        <v>2021</v>
      </c>
      <c r="F29793">
        <v>2413238</v>
      </c>
      <c r="G29793" t="str">
        <f>TEXT(country_vaccinations[[#This Row],[DATE2]],"MMM")</f>
        <v>Jul</v>
      </c>
      <c r="H29793">
        <v>1645308</v>
      </c>
      <c r="I29793">
        <v>767930</v>
      </c>
      <c r="J29793">
        <v>38148</v>
      </c>
      <c r="K29793">
        <v>42409</v>
      </c>
      <c r="L29793">
        <v>15.99</v>
      </c>
      <c r="M29793">
        <v>10.9</v>
      </c>
      <c r="N29793">
        <v>5.09</v>
      </c>
      <c r="O29793">
        <v>2810</v>
      </c>
      <c r="P29793" s="1" t="s">
        <v>152</v>
      </c>
      <c r="Q29793" s="1" t="s">
        <v>26</v>
      </c>
      <c r="R29793" s="1" t="s">
        <v>1071</v>
      </c>
    </row>
    <row r="29794" spans="1:18" x14ac:dyDescent="0.3">
      <c r="A29794" s="1" t="s">
        <v>1069</v>
      </c>
      <c r="B29794" s="1" t="s">
        <v>1070</v>
      </c>
      <c r="C29794" s="1" t="s">
        <v>75</v>
      </c>
      <c r="D29794" s="16">
        <v>44408</v>
      </c>
      <c r="E29794" s="1">
        <f>YEAR(country_vaccinations[[#This Row],[DATE2]])</f>
        <v>2021</v>
      </c>
      <c r="F29794">
        <v>2433070</v>
      </c>
      <c r="G29794" t="str">
        <f>TEXT(country_vaccinations[[#This Row],[DATE2]],"MMM")</f>
        <v>Jul</v>
      </c>
      <c r="H29794">
        <v>1653821</v>
      </c>
      <c r="I29794">
        <v>779249</v>
      </c>
      <c r="J29794">
        <v>19832</v>
      </c>
      <c r="K29794">
        <v>40811</v>
      </c>
      <c r="L29794">
        <v>16.12</v>
      </c>
      <c r="M29794">
        <v>10.96</v>
      </c>
      <c r="N29794">
        <v>5.16</v>
      </c>
      <c r="O29794">
        <v>2704</v>
      </c>
      <c r="P29794" s="1" t="s">
        <v>152</v>
      </c>
      <c r="Q29794" s="1" t="s">
        <v>26</v>
      </c>
      <c r="R29794" s="1" t="s">
        <v>1071</v>
      </c>
    </row>
    <row r="29795" spans="1:18" x14ac:dyDescent="0.3">
      <c r="A29795" s="1" t="s">
        <v>1069</v>
      </c>
      <c r="B29795" s="1" t="s">
        <v>1070</v>
      </c>
      <c r="C29795" s="1" t="s">
        <v>78</v>
      </c>
      <c r="D29795" s="16">
        <v>44411</v>
      </c>
      <c r="E29795" s="1">
        <f>YEAR(country_vaccinations[[#This Row],[DATE2]])</f>
        <v>2021</v>
      </c>
      <c r="F29795">
        <v>2603994</v>
      </c>
      <c r="G29795" t="str">
        <f>TEXT(country_vaccinations[[#This Row],[DATE2]],"MMM")</f>
        <v>Aug</v>
      </c>
      <c r="H29795">
        <v>1740307</v>
      </c>
      <c r="I29795">
        <v>863687</v>
      </c>
      <c r="J29795">
        <v>130675</v>
      </c>
      <c r="K29795">
        <v>46978</v>
      </c>
      <c r="L29795">
        <v>17.25</v>
      </c>
      <c r="M29795">
        <v>11.53</v>
      </c>
      <c r="N29795">
        <v>5.72</v>
      </c>
      <c r="O29795">
        <v>3113</v>
      </c>
      <c r="P29795" s="1" t="s">
        <v>152</v>
      </c>
      <c r="Q29795" s="1" t="s">
        <v>26</v>
      </c>
      <c r="R29795" s="1" t="s">
        <v>1071</v>
      </c>
    </row>
    <row r="29796" spans="1:18" x14ac:dyDescent="0.3">
      <c r="A29796" s="1" t="s">
        <v>1069</v>
      </c>
      <c r="B29796" s="1" t="s">
        <v>1070</v>
      </c>
      <c r="C29796" s="1" t="s">
        <v>80</v>
      </c>
      <c r="D29796" s="16">
        <v>44413</v>
      </c>
      <c r="E29796" s="1">
        <f>YEAR(country_vaccinations[[#This Row],[DATE2]])</f>
        <v>2021</v>
      </c>
      <c r="F29796">
        <v>2783999</v>
      </c>
      <c r="G29796" t="str">
        <f>TEXT(country_vaccinations[[#This Row],[DATE2]],"MMM")</f>
        <v>Aug</v>
      </c>
      <c r="H29796">
        <v>1817307</v>
      </c>
      <c r="I29796">
        <v>966692</v>
      </c>
      <c r="J29796">
        <v>180005</v>
      </c>
      <c r="K29796">
        <v>58416</v>
      </c>
      <c r="L29796">
        <v>18.45</v>
      </c>
      <c r="M29796">
        <v>12.04</v>
      </c>
      <c r="N29796">
        <v>6.41</v>
      </c>
      <c r="O29796">
        <v>3871</v>
      </c>
      <c r="P29796" s="1" t="s">
        <v>152</v>
      </c>
      <c r="Q29796" s="1" t="s">
        <v>26</v>
      </c>
      <c r="R29796" s="1" t="s">
        <v>1071</v>
      </c>
    </row>
    <row r="29797" spans="1:18" x14ac:dyDescent="0.3">
      <c r="A29797" s="1" t="s">
        <v>1069</v>
      </c>
      <c r="B29797" s="1" t="s">
        <v>1070</v>
      </c>
      <c r="C29797" s="1" t="s">
        <v>311</v>
      </c>
      <c r="D29797" s="16">
        <v>44416</v>
      </c>
      <c r="E29797" s="1">
        <f>YEAR(country_vaccinations[[#This Row],[DATE2]])</f>
        <v>2021</v>
      </c>
      <c r="F29797">
        <v>2886551</v>
      </c>
      <c r="G29797" t="str">
        <f>TEXT(country_vaccinations[[#This Row],[DATE2]],"MMM")</f>
        <v>Aug</v>
      </c>
      <c r="H29797">
        <v>1863913</v>
      </c>
      <c r="I29797">
        <v>1022638</v>
      </c>
      <c r="J29797">
        <v>33154</v>
      </c>
      <c r="K29797">
        <v>61908</v>
      </c>
      <c r="L29797">
        <v>19.13</v>
      </c>
      <c r="M29797">
        <v>12.35</v>
      </c>
      <c r="N29797">
        <v>6.78</v>
      </c>
      <c r="O29797">
        <v>4102</v>
      </c>
      <c r="P29797" s="1" t="s">
        <v>152</v>
      </c>
      <c r="Q29797" s="1" t="s">
        <v>26</v>
      </c>
      <c r="R29797" s="1" t="s">
        <v>1071</v>
      </c>
    </row>
    <row r="29798" spans="1:18" x14ac:dyDescent="0.3">
      <c r="A29798" s="1" t="s">
        <v>1069</v>
      </c>
      <c r="B29798" s="1" t="s">
        <v>1070</v>
      </c>
      <c r="C29798" s="1" t="s">
        <v>312</v>
      </c>
      <c r="D29798" s="16">
        <v>44417</v>
      </c>
      <c r="E29798" s="1">
        <f>YEAR(country_vaccinations[[#This Row],[DATE2]])</f>
        <v>2021</v>
      </c>
      <c r="F29798">
        <v>2941508</v>
      </c>
      <c r="G29798" t="str">
        <f>TEXT(country_vaccinations[[#This Row],[DATE2]],"MMM")</f>
        <v>Aug</v>
      </c>
      <c r="H29798">
        <v>1897123</v>
      </c>
      <c r="I29798">
        <v>1044385</v>
      </c>
      <c r="J29798">
        <v>54957</v>
      </c>
      <c r="K29798">
        <v>66884</v>
      </c>
      <c r="L29798">
        <v>19.489999999999998</v>
      </c>
      <c r="M29798">
        <v>12.57</v>
      </c>
      <c r="N29798">
        <v>6.92</v>
      </c>
      <c r="O29798">
        <v>4432</v>
      </c>
      <c r="P29798" s="1" t="s">
        <v>152</v>
      </c>
      <c r="Q29798" s="1" t="s">
        <v>26</v>
      </c>
      <c r="R29798" s="1" t="s">
        <v>1071</v>
      </c>
    </row>
    <row r="29799" spans="1:18" x14ac:dyDescent="0.3">
      <c r="A29799" s="1" t="s">
        <v>1069</v>
      </c>
      <c r="B29799" s="1" t="s">
        <v>1070</v>
      </c>
      <c r="C29799" s="1" t="s">
        <v>313</v>
      </c>
      <c r="D29799" s="16">
        <v>44418</v>
      </c>
      <c r="E29799" s="1">
        <f>YEAR(country_vaccinations[[#This Row],[DATE2]])</f>
        <v>2021</v>
      </c>
      <c r="F29799">
        <v>2973559</v>
      </c>
      <c r="G29799" t="str">
        <f>TEXT(country_vaccinations[[#This Row],[DATE2]],"MMM")</f>
        <v>Aug</v>
      </c>
      <c r="H29799">
        <v>1912301</v>
      </c>
      <c r="I29799">
        <v>1061258</v>
      </c>
      <c r="J29799">
        <v>32051</v>
      </c>
      <c r="K29799">
        <v>52795</v>
      </c>
      <c r="L29799">
        <v>19.7</v>
      </c>
      <c r="M29799">
        <v>12.67</v>
      </c>
      <c r="N29799">
        <v>7.03</v>
      </c>
      <c r="O29799">
        <v>3498</v>
      </c>
      <c r="P29799" s="1" t="s">
        <v>152</v>
      </c>
      <c r="Q29799" s="1" t="s">
        <v>26</v>
      </c>
      <c r="R29799" s="1" t="s">
        <v>1071</v>
      </c>
    </row>
    <row r="29800" spans="1:18" x14ac:dyDescent="0.3">
      <c r="A29800" s="1" t="s">
        <v>1069</v>
      </c>
      <c r="B29800" s="1" t="s">
        <v>1070</v>
      </c>
      <c r="C29800" s="1" t="s">
        <v>314</v>
      </c>
      <c r="D29800" s="16">
        <v>44419</v>
      </c>
      <c r="E29800" s="1">
        <f>YEAR(country_vaccinations[[#This Row],[DATE2]])</f>
        <v>2021</v>
      </c>
      <c r="F29800">
        <v>3017341</v>
      </c>
      <c r="G29800" t="str">
        <f>TEXT(country_vaccinations[[#This Row],[DATE2]],"MMM")</f>
        <v>Aug</v>
      </c>
      <c r="H29800">
        <v>1932929</v>
      </c>
      <c r="I29800">
        <v>1084412</v>
      </c>
      <c r="J29800">
        <v>43782</v>
      </c>
      <c r="K29800">
        <v>59050</v>
      </c>
      <c r="L29800">
        <v>19.989999999999998</v>
      </c>
      <c r="M29800">
        <v>12.81</v>
      </c>
      <c r="N29800">
        <v>7.19</v>
      </c>
      <c r="O29800">
        <v>3913</v>
      </c>
      <c r="P29800" s="1" t="s">
        <v>152</v>
      </c>
      <c r="Q29800" s="1" t="s">
        <v>26</v>
      </c>
      <c r="R29800" s="1" t="s">
        <v>1071</v>
      </c>
    </row>
    <row r="29801" spans="1:18" x14ac:dyDescent="0.3">
      <c r="A29801" s="1" t="s">
        <v>1069</v>
      </c>
      <c r="B29801" s="1" t="s">
        <v>1070</v>
      </c>
      <c r="C29801" s="1" t="s">
        <v>315</v>
      </c>
      <c r="D29801" s="16">
        <v>44420</v>
      </c>
      <c r="E29801" s="1">
        <f>YEAR(country_vaccinations[[#This Row],[DATE2]])</f>
        <v>2021</v>
      </c>
      <c r="F29801">
        <v>3193256</v>
      </c>
      <c r="G29801" t="str">
        <f>TEXT(country_vaccinations[[#This Row],[DATE2]],"MMM")</f>
        <v>Aug</v>
      </c>
      <c r="H29801">
        <v>2013049</v>
      </c>
      <c r="I29801">
        <v>1180207</v>
      </c>
      <c r="J29801">
        <v>175915</v>
      </c>
      <c r="K29801">
        <v>58465</v>
      </c>
      <c r="L29801">
        <v>21.16</v>
      </c>
      <c r="M29801">
        <v>13.34</v>
      </c>
      <c r="N29801">
        <v>7.82</v>
      </c>
      <c r="O29801">
        <v>3874</v>
      </c>
      <c r="P29801" s="1" t="s">
        <v>152</v>
      </c>
      <c r="Q29801" s="1" t="s">
        <v>26</v>
      </c>
      <c r="R29801" s="1" t="s">
        <v>1071</v>
      </c>
    </row>
    <row r="29802" spans="1:18" x14ac:dyDescent="0.3">
      <c r="A29802" s="1" t="s">
        <v>1069</v>
      </c>
      <c r="B29802" s="1" t="s">
        <v>1070</v>
      </c>
      <c r="C29802" s="1" t="s">
        <v>318</v>
      </c>
      <c r="D29802" s="16">
        <v>44423</v>
      </c>
      <c r="E29802" s="1">
        <f>YEAR(country_vaccinations[[#This Row],[DATE2]])</f>
        <v>2021</v>
      </c>
      <c r="F29802">
        <v>3289258</v>
      </c>
      <c r="G29802" t="str">
        <f>TEXT(country_vaccinations[[#This Row],[DATE2]],"MMM")</f>
        <v>Aug</v>
      </c>
      <c r="H29802">
        <v>2064023</v>
      </c>
      <c r="I29802">
        <v>1225235</v>
      </c>
      <c r="J29802">
        <v>54349</v>
      </c>
      <c r="K29802">
        <v>57530</v>
      </c>
      <c r="L29802">
        <v>21.79</v>
      </c>
      <c r="M29802">
        <v>13.68</v>
      </c>
      <c r="N29802">
        <v>8.1199999999999992</v>
      </c>
      <c r="O29802">
        <v>3812</v>
      </c>
      <c r="P29802" s="1" t="s">
        <v>152</v>
      </c>
      <c r="Q29802" s="1" t="s">
        <v>26</v>
      </c>
      <c r="R29802" s="1" t="s">
        <v>1071</v>
      </c>
    </row>
    <row r="29803" spans="1:18" x14ac:dyDescent="0.3">
      <c r="A29803" s="1" t="s">
        <v>1069</v>
      </c>
      <c r="B29803" s="1" t="s">
        <v>1070</v>
      </c>
      <c r="C29803" s="1" t="s">
        <v>81</v>
      </c>
      <c r="D29803" s="16">
        <v>44424</v>
      </c>
      <c r="E29803" s="1">
        <f>YEAR(country_vaccinations[[#This Row],[DATE2]])</f>
        <v>2021</v>
      </c>
      <c r="F29803">
        <v>3345985</v>
      </c>
      <c r="G29803" t="str">
        <f>TEXT(country_vaccinations[[#This Row],[DATE2]],"MMM")</f>
        <v>Aug</v>
      </c>
      <c r="H29803">
        <v>2091259</v>
      </c>
      <c r="I29803">
        <v>1254726</v>
      </c>
      <c r="J29803">
        <v>56727</v>
      </c>
      <c r="K29803">
        <v>57782</v>
      </c>
      <c r="L29803">
        <v>22.17</v>
      </c>
      <c r="M29803">
        <v>13.86</v>
      </c>
      <c r="N29803">
        <v>8.31</v>
      </c>
      <c r="O29803">
        <v>3829</v>
      </c>
      <c r="P29803" s="1" t="s">
        <v>152</v>
      </c>
      <c r="Q29803" s="1" t="s">
        <v>26</v>
      </c>
      <c r="R29803" s="1" t="s">
        <v>1071</v>
      </c>
    </row>
    <row r="29804" spans="1:18" x14ac:dyDescent="0.3">
      <c r="A29804" s="1" t="s">
        <v>1069</v>
      </c>
      <c r="B29804" s="1" t="s">
        <v>1070</v>
      </c>
      <c r="C29804" s="1" t="s">
        <v>82</v>
      </c>
      <c r="D29804" s="16">
        <v>44425</v>
      </c>
      <c r="E29804" s="1">
        <f>YEAR(country_vaccinations[[#This Row],[DATE2]])</f>
        <v>2021</v>
      </c>
      <c r="F29804">
        <v>3450959</v>
      </c>
      <c r="G29804" t="str">
        <f>TEXT(country_vaccinations[[#This Row],[DATE2]],"MMM")</f>
        <v>Aug</v>
      </c>
      <c r="H29804">
        <v>2145237</v>
      </c>
      <c r="I29804">
        <v>1305722</v>
      </c>
      <c r="J29804">
        <v>104974</v>
      </c>
      <c r="K29804">
        <v>68200</v>
      </c>
      <c r="L29804">
        <v>22.87</v>
      </c>
      <c r="M29804">
        <v>14.21</v>
      </c>
      <c r="N29804">
        <v>8.65</v>
      </c>
      <c r="O29804">
        <v>4519</v>
      </c>
      <c r="P29804" s="1" t="s">
        <v>152</v>
      </c>
      <c r="Q29804" s="1" t="s">
        <v>26</v>
      </c>
      <c r="R29804" s="1" t="s">
        <v>1071</v>
      </c>
    </row>
    <row r="29805" spans="1:18" x14ac:dyDescent="0.3">
      <c r="A29805" s="1" t="s">
        <v>1069</v>
      </c>
      <c r="B29805" s="1" t="s">
        <v>1070</v>
      </c>
      <c r="C29805" s="1" t="s">
        <v>319</v>
      </c>
      <c r="D29805" s="16">
        <v>44426</v>
      </c>
      <c r="E29805" s="1">
        <f>YEAR(country_vaccinations[[#This Row],[DATE2]])</f>
        <v>2021</v>
      </c>
      <c r="F29805">
        <v>3542340</v>
      </c>
      <c r="G29805" t="str">
        <f>TEXT(country_vaccinations[[#This Row],[DATE2]],"MMM")</f>
        <v>Aug</v>
      </c>
      <c r="H29805">
        <v>2193046</v>
      </c>
      <c r="I29805">
        <v>1349294</v>
      </c>
      <c r="J29805">
        <v>91381</v>
      </c>
      <c r="K29805">
        <v>75000</v>
      </c>
      <c r="L29805">
        <v>23.47</v>
      </c>
      <c r="M29805">
        <v>14.53</v>
      </c>
      <c r="N29805">
        <v>8.94</v>
      </c>
      <c r="O29805">
        <v>4969</v>
      </c>
      <c r="P29805" s="1" t="s">
        <v>152</v>
      </c>
      <c r="Q29805" s="1" t="s">
        <v>26</v>
      </c>
      <c r="R29805" s="1" t="s">
        <v>1071</v>
      </c>
    </row>
    <row r="29806" spans="1:18" x14ac:dyDescent="0.3">
      <c r="A29806" s="1" t="s">
        <v>1069</v>
      </c>
      <c r="B29806" s="1" t="s">
        <v>1070</v>
      </c>
      <c r="C29806" s="1" t="s">
        <v>320</v>
      </c>
      <c r="D29806" s="16">
        <v>44427</v>
      </c>
      <c r="E29806" s="1">
        <f>YEAR(country_vaccinations[[#This Row],[DATE2]])</f>
        <v>2021</v>
      </c>
      <c r="F29806">
        <v>3620937</v>
      </c>
      <c r="G29806" t="str">
        <f>TEXT(country_vaccinations[[#This Row],[DATE2]],"MMM")</f>
        <v>Aug</v>
      </c>
      <c r="H29806">
        <v>2233265</v>
      </c>
      <c r="I29806">
        <v>1387672</v>
      </c>
      <c r="J29806">
        <v>78597</v>
      </c>
      <c r="K29806">
        <v>61097</v>
      </c>
      <c r="L29806">
        <v>23.99</v>
      </c>
      <c r="M29806">
        <v>14.8</v>
      </c>
      <c r="N29806">
        <v>9.19</v>
      </c>
      <c r="O29806">
        <v>4048</v>
      </c>
      <c r="P29806" s="1" t="s">
        <v>152</v>
      </c>
      <c r="Q29806" s="1" t="s">
        <v>26</v>
      </c>
      <c r="R29806" s="1" t="s">
        <v>1071</v>
      </c>
    </row>
    <row r="29807" spans="1:18" x14ac:dyDescent="0.3">
      <c r="A29807" s="1" t="s">
        <v>1069</v>
      </c>
      <c r="B29807" s="1" t="s">
        <v>1070</v>
      </c>
      <c r="C29807" s="1" t="s">
        <v>321</v>
      </c>
      <c r="D29807" s="16">
        <v>44428</v>
      </c>
      <c r="E29807" s="1">
        <f>YEAR(country_vaccinations[[#This Row],[DATE2]])</f>
        <v>2021</v>
      </c>
      <c r="F29807">
        <v>3699508</v>
      </c>
      <c r="G29807" t="str">
        <f>TEXT(country_vaccinations[[#This Row],[DATE2]],"MMM")</f>
        <v>Aug</v>
      </c>
      <c r="H29807">
        <v>2271429</v>
      </c>
      <c r="I29807">
        <v>1428079</v>
      </c>
      <c r="J29807">
        <v>78571</v>
      </c>
      <c r="K29807">
        <v>69346</v>
      </c>
      <c r="L29807">
        <v>24.51</v>
      </c>
      <c r="M29807">
        <v>15.05</v>
      </c>
      <c r="N29807">
        <v>9.4600000000000009</v>
      </c>
      <c r="O29807">
        <v>4595</v>
      </c>
      <c r="P29807" s="1" t="s">
        <v>152</v>
      </c>
      <c r="Q29807" s="1" t="s">
        <v>26</v>
      </c>
      <c r="R29807" s="1" t="s">
        <v>1071</v>
      </c>
    </row>
    <row r="29808" spans="1:18" x14ac:dyDescent="0.3">
      <c r="A29808" s="1" t="s">
        <v>1069</v>
      </c>
      <c r="B29808" s="1" t="s">
        <v>1070</v>
      </c>
      <c r="C29808" s="1" t="s">
        <v>322</v>
      </c>
      <c r="D29808" s="16">
        <v>44429</v>
      </c>
      <c r="E29808" s="1">
        <f>YEAR(country_vaccinations[[#This Row],[DATE2]])</f>
        <v>2021</v>
      </c>
      <c r="F29808">
        <v>3753242</v>
      </c>
      <c r="G29808" t="str">
        <f>TEXT(country_vaccinations[[#This Row],[DATE2]],"MMM")</f>
        <v>Aug</v>
      </c>
      <c r="H29808">
        <v>2301341</v>
      </c>
      <c r="I29808">
        <v>1451901</v>
      </c>
      <c r="J29808">
        <v>53734</v>
      </c>
      <c r="K29808">
        <v>74048</v>
      </c>
      <c r="L29808">
        <v>24.87</v>
      </c>
      <c r="M29808">
        <v>15.25</v>
      </c>
      <c r="N29808">
        <v>9.6199999999999992</v>
      </c>
      <c r="O29808">
        <v>4906</v>
      </c>
      <c r="P29808" s="1" t="s">
        <v>152</v>
      </c>
      <c r="Q29808" s="1" t="s">
        <v>26</v>
      </c>
      <c r="R29808" s="1" t="s">
        <v>1071</v>
      </c>
    </row>
    <row r="29809" spans="1:18" x14ac:dyDescent="0.3">
      <c r="A29809" s="1" t="s">
        <v>1069</v>
      </c>
      <c r="B29809" s="1" t="s">
        <v>1070</v>
      </c>
      <c r="C29809" s="1" t="s">
        <v>83</v>
      </c>
      <c r="D29809" s="16">
        <v>44430</v>
      </c>
      <c r="E29809" s="1">
        <f>YEAR(country_vaccinations[[#This Row],[DATE2]])</f>
        <v>2021</v>
      </c>
      <c r="F29809">
        <v>3773199</v>
      </c>
      <c r="G29809" t="str">
        <f>TEXT(country_vaccinations[[#This Row],[DATE2]],"MMM")</f>
        <v>Aug</v>
      </c>
      <c r="H29809">
        <v>2312117</v>
      </c>
      <c r="I29809">
        <v>1461082</v>
      </c>
      <c r="J29809">
        <v>19957</v>
      </c>
      <c r="K29809">
        <v>69134</v>
      </c>
      <c r="L29809">
        <v>25</v>
      </c>
      <c r="M29809">
        <v>15.32</v>
      </c>
      <c r="N29809">
        <v>9.68</v>
      </c>
      <c r="O29809">
        <v>4581</v>
      </c>
      <c r="P29809" s="1" t="s">
        <v>152</v>
      </c>
      <c r="Q29809" s="1" t="s">
        <v>26</v>
      </c>
      <c r="R29809" s="1" t="s">
        <v>1071</v>
      </c>
    </row>
    <row r="29810" spans="1:18" x14ac:dyDescent="0.3">
      <c r="A29810" s="1" t="s">
        <v>1069</v>
      </c>
      <c r="B29810" s="1" t="s">
        <v>1070</v>
      </c>
      <c r="C29810" s="1" t="s">
        <v>84</v>
      </c>
      <c r="D29810" s="16">
        <v>44431</v>
      </c>
      <c r="E29810" s="1">
        <f>YEAR(country_vaccinations[[#This Row],[DATE2]])</f>
        <v>2021</v>
      </c>
      <c r="F29810">
        <v>3829011</v>
      </c>
      <c r="G29810" t="str">
        <f>TEXT(country_vaccinations[[#This Row],[DATE2]],"MMM")</f>
        <v>Aug</v>
      </c>
      <c r="H29810">
        <v>2345043</v>
      </c>
      <c r="I29810">
        <v>1483968</v>
      </c>
      <c r="J29810">
        <v>55812</v>
      </c>
      <c r="K29810">
        <v>69004</v>
      </c>
      <c r="L29810">
        <v>25.37</v>
      </c>
      <c r="M29810">
        <v>15.54</v>
      </c>
      <c r="N29810">
        <v>9.83</v>
      </c>
      <c r="O29810">
        <v>4572</v>
      </c>
      <c r="P29810" s="1" t="s">
        <v>152</v>
      </c>
      <c r="Q29810" s="1" t="s">
        <v>26</v>
      </c>
      <c r="R29810" s="1" t="s">
        <v>1071</v>
      </c>
    </row>
    <row r="29811" spans="1:18" x14ac:dyDescent="0.3">
      <c r="A29811" s="1" t="s">
        <v>1069</v>
      </c>
      <c r="B29811" s="1" t="s">
        <v>1070</v>
      </c>
      <c r="C29811" s="1" t="s">
        <v>85</v>
      </c>
      <c r="D29811" s="16">
        <v>44432</v>
      </c>
      <c r="E29811" s="1">
        <f>YEAR(country_vaccinations[[#This Row],[DATE2]])</f>
        <v>2021</v>
      </c>
      <c r="F29811">
        <v>3889424</v>
      </c>
      <c r="G29811" t="str">
        <f>TEXT(country_vaccinations[[#This Row],[DATE2]],"MMM")</f>
        <v>Aug</v>
      </c>
      <c r="H29811">
        <v>2382059</v>
      </c>
      <c r="I29811">
        <v>1507365</v>
      </c>
      <c r="J29811">
        <v>60413</v>
      </c>
      <c r="K29811">
        <v>62638</v>
      </c>
      <c r="L29811">
        <v>25.77</v>
      </c>
      <c r="M29811">
        <v>15.78</v>
      </c>
      <c r="N29811">
        <v>9.99</v>
      </c>
      <c r="O29811">
        <v>4150</v>
      </c>
      <c r="P29811" s="1" t="s">
        <v>152</v>
      </c>
      <c r="Q29811" s="1" t="s">
        <v>26</v>
      </c>
      <c r="R29811" s="1" t="s">
        <v>1071</v>
      </c>
    </row>
    <row r="29812" spans="1:18" x14ac:dyDescent="0.3">
      <c r="A29812" s="1" t="s">
        <v>1069</v>
      </c>
      <c r="B29812" s="1" t="s">
        <v>1070</v>
      </c>
      <c r="C29812" s="1" t="s">
        <v>86</v>
      </c>
      <c r="D29812" s="16">
        <v>44433</v>
      </c>
      <c r="E29812" s="1">
        <f>YEAR(country_vaccinations[[#This Row],[DATE2]])</f>
        <v>2021</v>
      </c>
      <c r="F29812">
        <v>4015517</v>
      </c>
      <c r="G29812" t="str">
        <f>TEXT(country_vaccinations[[#This Row],[DATE2]],"MMM")</f>
        <v>Aug</v>
      </c>
      <c r="H29812">
        <v>2453229</v>
      </c>
      <c r="I29812">
        <v>1562288</v>
      </c>
      <c r="J29812">
        <v>126093</v>
      </c>
      <c r="K29812">
        <v>67597</v>
      </c>
      <c r="L29812">
        <v>26.61</v>
      </c>
      <c r="M29812">
        <v>16.25</v>
      </c>
      <c r="N29812">
        <v>10.35</v>
      </c>
      <c r="O29812">
        <v>4479</v>
      </c>
      <c r="P29812" s="1" t="s">
        <v>152</v>
      </c>
      <c r="Q29812" s="1" t="s">
        <v>26</v>
      </c>
      <c r="R29812" s="1" t="s">
        <v>1071</v>
      </c>
    </row>
    <row r="29813" spans="1:18" x14ac:dyDescent="0.3">
      <c r="A29813" s="1" t="s">
        <v>1069</v>
      </c>
      <c r="B29813" s="1" t="s">
        <v>1070</v>
      </c>
      <c r="C29813" s="1" t="s">
        <v>323</v>
      </c>
      <c r="D29813" s="16">
        <v>44436</v>
      </c>
      <c r="E29813" s="1">
        <f>YEAR(country_vaccinations[[#This Row],[DATE2]])</f>
        <v>2021</v>
      </c>
      <c r="F29813">
        <v>4110354</v>
      </c>
      <c r="G29813" t="str">
        <f>TEXT(country_vaccinations[[#This Row],[DATE2]],"MMM")</f>
        <v>Aug</v>
      </c>
      <c r="H29813">
        <v>2513053</v>
      </c>
      <c r="I29813">
        <v>1597301</v>
      </c>
      <c r="J29813">
        <v>34359</v>
      </c>
      <c r="K29813">
        <v>51016</v>
      </c>
      <c r="L29813">
        <v>27.24</v>
      </c>
      <c r="M29813">
        <v>16.649999999999999</v>
      </c>
      <c r="N29813">
        <v>10.58</v>
      </c>
      <c r="O29813">
        <v>3380</v>
      </c>
      <c r="P29813" s="1" t="s">
        <v>152</v>
      </c>
      <c r="Q29813" s="1" t="s">
        <v>26</v>
      </c>
      <c r="R29813" s="1" t="s">
        <v>1071</v>
      </c>
    </row>
    <row r="29814" spans="1:18" x14ac:dyDescent="0.3">
      <c r="A29814" s="1" t="s">
        <v>1069</v>
      </c>
      <c r="B29814" s="1" t="s">
        <v>1070</v>
      </c>
      <c r="C29814" s="1" t="s">
        <v>324</v>
      </c>
      <c r="D29814" s="16">
        <v>44437</v>
      </c>
      <c r="E29814" s="1">
        <f>YEAR(country_vaccinations[[#This Row],[DATE2]])</f>
        <v>2021</v>
      </c>
      <c r="F29814">
        <v>4137853</v>
      </c>
      <c r="G29814" t="str">
        <f>TEXT(country_vaccinations[[#This Row],[DATE2]],"MMM")</f>
        <v>Aug</v>
      </c>
      <c r="H29814">
        <v>2530181</v>
      </c>
      <c r="I29814">
        <v>1607672</v>
      </c>
      <c r="J29814">
        <v>27499</v>
      </c>
      <c r="K29814">
        <v>52093</v>
      </c>
      <c r="L29814">
        <v>27.42</v>
      </c>
      <c r="M29814">
        <v>16.760000000000002</v>
      </c>
      <c r="N29814">
        <v>10.65</v>
      </c>
      <c r="O29814">
        <v>3452</v>
      </c>
      <c r="P29814" s="1" t="s">
        <v>152</v>
      </c>
      <c r="Q29814" s="1" t="s">
        <v>26</v>
      </c>
      <c r="R29814" s="1" t="s">
        <v>1071</v>
      </c>
    </row>
    <row r="29815" spans="1:18" x14ac:dyDescent="0.3">
      <c r="A29815" s="1" t="s">
        <v>1069</v>
      </c>
      <c r="B29815" s="1" t="s">
        <v>1070</v>
      </c>
      <c r="C29815" s="1" t="s">
        <v>89</v>
      </c>
      <c r="D29815" s="16">
        <v>44438</v>
      </c>
      <c r="E29815" s="1">
        <f>YEAR(country_vaccinations[[#This Row],[DATE2]])</f>
        <v>2021</v>
      </c>
      <c r="F29815">
        <v>4172657</v>
      </c>
      <c r="G29815" t="str">
        <f>TEXT(country_vaccinations[[#This Row],[DATE2]],"MMM")</f>
        <v>Aug</v>
      </c>
      <c r="H29815">
        <v>2552273</v>
      </c>
      <c r="I29815">
        <v>1620384</v>
      </c>
      <c r="J29815">
        <v>34804</v>
      </c>
      <c r="K29815">
        <v>49092</v>
      </c>
      <c r="L29815">
        <v>27.65</v>
      </c>
      <c r="M29815">
        <v>16.91</v>
      </c>
      <c r="N29815">
        <v>10.74</v>
      </c>
      <c r="O29815">
        <v>3253</v>
      </c>
      <c r="P29815" s="1" t="s">
        <v>152</v>
      </c>
      <c r="Q29815" s="1" t="s">
        <v>26</v>
      </c>
      <c r="R29815" s="1" t="s">
        <v>1071</v>
      </c>
    </row>
    <row r="29816" spans="1:18" x14ac:dyDescent="0.3">
      <c r="A29816" s="1" t="s">
        <v>1069</v>
      </c>
      <c r="B29816" s="1" t="s">
        <v>1070</v>
      </c>
      <c r="C29816" s="1" t="s">
        <v>90</v>
      </c>
      <c r="D29816" s="16">
        <v>44439</v>
      </c>
      <c r="E29816" s="1">
        <f>YEAR(country_vaccinations[[#This Row],[DATE2]])</f>
        <v>2021</v>
      </c>
      <c r="F29816">
        <v>4219824</v>
      </c>
      <c r="G29816" t="str">
        <f>TEXT(country_vaccinations[[#This Row],[DATE2]],"MMM")</f>
        <v>Aug</v>
      </c>
      <c r="H29816">
        <v>2582405</v>
      </c>
      <c r="I29816">
        <v>1637419</v>
      </c>
      <c r="J29816">
        <v>47167</v>
      </c>
      <c r="K29816">
        <v>47200</v>
      </c>
      <c r="L29816">
        <v>27.96</v>
      </c>
      <c r="M29816">
        <v>17.11</v>
      </c>
      <c r="N29816">
        <v>10.85</v>
      </c>
      <c r="O29816">
        <v>3127</v>
      </c>
      <c r="P29816" s="1" t="s">
        <v>152</v>
      </c>
      <c r="Q29816" s="1" t="s">
        <v>26</v>
      </c>
      <c r="R29816" s="1" t="s">
        <v>1071</v>
      </c>
    </row>
    <row r="29817" spans="1:18" x14ac:dyDescent="0.3">
      <c r="A29817" s="1" t="s">
        <v>1069</v>
      </c>
      <c r="B29817" s="1" t="s">
        <v>1070</v>
      </c>
      <c r="C29817" s="1" t="s">
        <v>91</v>
      </c>
      <c r="D29817" s="16">
        <v>44440</v>
      </c>
      <c r="E29817" s="1">
        <f>YEAR(country_vaccinations[[#This Row],[DATE2]])</f>
        <v>2021</v>
      </c>
      <c r="F29817">
        <v>4270430</v>
      </c>
      <c r="G29817" t="str">
        <f>TEXT(country_vaccinations[[#This Row],[DATE2]],"MMM")</f>
        <v>Sep</v>
      </c>
      <c r="H29817">
        <v>2615233</v>
      </c>
      <c r="I29817">
        <v>1655197</v>
      </c>
      <c r="J29817">
        <v>50606</v>
      </c>
      <c r="K29817">
        <v>36416</v>
      </c>
      <c r="L29817">
        <v>28.3</v>
      </c>
      <c r="M29817">
        <v>17.329999999999998</v>
      </c>
      <c r="N29817">
        <v>10.97</v>
      </c>
      <c r="O29817">
        <v>2413</v>
      </c>
      <c r="P29817" s="1" t="s">
        <v>152</v>
      </c>
      <c r="Q29817" s="1" t="s">
        <v>26</v>
      </c>
      <c r="R29817" s="1" t="s">
        <v>1071</v>
      </c>
    </row>
    <row r="29818" spans="1:18" x14ac:dyDescent="0.3">
      <c r="A29818" s="1" t="s">
        <v>1069</v>
      </c>
      <c r="B29818" s="1" t="s">
        <v>1070</v>
      </c>
      <c r="C29818" s="1" t="s">
        <v>92</v>
      </c>
      <c r="D29818" s="16">
        <v>44441</v>
      </c>
      <c r="E29818" s="1">
        <f>YEAR(country_vaccinations[[#This Row],[DATE2]])</f>
        <v>2021</v>
      </c>
      <c r="F29818">
        <v>4323735</v>
      </c>
      <c r="G29818" t="str">
        <f>TEXT(country_vaccinations[[#This Row],[DATE2]],"MMM")</f>
        <v>Sep</v>
      </c>
      <c r="H29818">
        <v>2649505</v>
      </c>
      <c r="I29818">
        <v>1674230</v>
      </c>
      <c r="J29818">
        <v>53305</v>
      </c>
      <c r="K29818">
        <v>39711</v>
      </c>
      <c r="L29818">
        <v>28.65</v>
      </c>
      <c r="M29818">
        <v>17.559999999999999</v>
      </c>
      <c r="N29818">
        <v>11.09</v>
      </c>
      <c r="O29818">
        <v>2631</v>
      </c>
      <c r="P29818" s="1" t="s">
        <v>152</v>
      </c>
      <c r="Q29818" s="1" t="s">
        <v>26</v>
      </c>
      <c r="R29818" s="1" t="s">
        <v>1071</v>
      </c>
    </row>
    <row r="29819" spans="1:18" x14ac:dyDescent="0.3">
      <c r="A29819" s="1" t="s">
        <v>1069</v>
      </c>
      <c r="B29819" s="1" t="s">
        <v>1070</v>
      </c>
      <c r="C29819" s="1" t="s">
        <v>325</v>
      </c>
      <c r="D29819" s="16">
        <v>44442</v>
      </c>
      <c r="E29819" s="1">
        <f>YEAR(country_vaccinations[[#This Row],[DATE2]])</f>
        <v>2021</v>
      </c>
      <c r="F29819">
        <v>4372216</v>
      </c>
      <c r="G29819" t="str">
        <f>TEXT(country_vaccinations[[#This Row],[DATE2]],"MMM")</f>
        <v>Sep</v>
      </c>
      <c r="H29819">
        <v>2681657</v>
      </c>
      <c r="I29819">
        <v>1690559</v>
      </c>
      <c r="J29819">
        <v>48481</v>
      </c>
      <c r="K29819">
        <v>42317</v>
      </c>
      <c r="L29819">
        <v>28.97</v>
      </c>
      <c r="M29819">
        <v>17.77</v>
      </c>
      <c r="N29819">
        <v>11.2</v>
      </c>
      <c r="O29819">
        <v>2804</v>
      </c>
      <c r="P29819" s="1" t="s">
        <v>152</v>
      </c>
      <c r="Q29819" s="1" t="s">
        <v>26</v>
      </c>
      <c r="R29819" s="1" t="s">
        <v>1071</v>
      </c>
    </row>
    <row r="29820" spans="1:18" x14ac:dyDescent="0.3">
      <c r="A29820" s="1" t="s">
        <v>1069</v>
      </c>
      <c r="B29820" s="1" t="s">
        <v>1070</v>
      </c>
      <c r="C29820" s="1" t="s">
        <v>326</v>
      </c>
      <c r="D29820" s="16">
        <v>44443</v>
      </c>
      <c r="E29820" s="1">
        <f>YEAR(country_vaccinations[[#This Row],[DATE2]])</f>
        <v>2021</v>
      </c>
      <c r="F29820">
        <v>4400246</v>
      </c>
      <c r="G29820" t="str">
        <f>TEXT(country_vaccinations[[#This Row],[DATE2]],"MMM")</f>
        <v>Sep</v>
      </c>
      <c r="H29820">
        <v>2698332</v>
      </c>
      <c r="I29820">
        <v>1701914</v>
      </c>
      <c r="J29820">
        <v>28030</v>
      </c>
      <c r="K29820">
        <v>41413</v>
      </c>
      <c r="L29820">
        <v>29.16</v>
      </c>
      <c r="M29820">
        <v>17.88</v>
      </c>
      <c r="N29820">
        <v>11.28</v>
      </c>
      <c r="O29820">
        <v>2744</v>
      </c>
      <c r="P29820" s="1" t="s">
        <v>152</v>
      </c>
      <c r="Q29820" s="1" t="s">
        <v>26</v>
      </c>
      <c r="R29820" s="1" t="s">
        <v>1071</v>
      </c>
    </row>
    <row r="29821" spans="1:18" x14ac:dyDescent="0.3">
      <c r="A29821" s="1" t="s">
        <v>1069</v>
      </c>
      <c r="B29821" s="1" t="s">
        <v>1070</v>
      </c>
      <c r="C29821" s="1" t="s">
        <v>327</v>
      </c>
      <c r="D29821" s="16">
        <v>44444</v>
      </c>
      <c r="E29821" s="1">
        <f>YEAR(country_vaccinations[[#This Row],[DATE2]])</f>
        <v>2021</v>
      </c>
      <c r="F29821">
        <v>4431599</v>
      </c>
      <c r="G29821" t="str">
        <f>TEXT(country_vaccinations[[#This Row],[DATE2]],"MMM")</f>
        <v>Sep</v>
      </c>
      <c r="H29821">
        <v>2713248</v>
      </c>
      <c r="I29821">
        <v>1718351</v>
      </c>
      <c r="J29821">
        <v>31353</v>
      </c>
      <c r="K29821">
        <v>41964</v>
      </c>
      <c r="L29821">
        <v>29.36</v>
      </c>
      <c r="M29821">
        <v>17.98</v>
      </c>
      <c r="N29821">
        <v>11.39</v>
      </c>
      <c r="O29821">
        <v>2781</v>
      </c>
      <c r="P29821" s="1" t="s">
        <v>152</v>
      </c>
      <c r="Q29821" s="1" t="s">
        <v>26</v>
      </c>
      <c r="R29821" s="1" t="s">
        <v>1071</v>
      </c>
    </row>
    <row r="29822" spans="1:18" x14ac:dyDescent="0.3">
      <c r="A29822" s="1" t="s">
        <v>1069</v>
      </c>
      <c r="B29822" s="1" t="s">
        <v>1070</v>
      </c>
      <c r="C29822" s="1" t="s">
        <v>94</v>
      </c>
      <c r="D29822" s="16">
        <v>44447</v>
      </c>
      <c r="E29822" s="1">
        <f>YEAR(country_vaccinations[[#This Row],[DATE2]])</f>
        <v>2021</v>
      </c>
      <c r="F29822">
        <v>4543503</v>
      </c>
      <c r="G29822" t="str">
        <f>TEXT(country_vaccinations[[#This Row],[DATE2]],"MMM")</f>
        <v>Sep</v>
      </c>
      <c r="H29822">
        <v>2772230</v>
      </c>
      <c r="I29822">
        <v>1771273</v>
      </c>
      <c r="J29822">
        <v>49560</v>
      </c>
      <c r="K29822">
        <v>39010</v>
      </c>
      <c r="L29822">
        <v>30.11</v>
      </c>
      <c r="M29822">
        <v>18.37</v>
      </c>
      <c r="N29822">
        <v>11.74</v>
      </c>
      <c r="O29822">
        <v>2585</v>
      </c>
      <c r="P29822" s="1" t="s">
        <v>152</v>
      </c>
      <c r="Q29822" s="1" t="s">
        <v>26</v>
      </c>
      <c r="R29822" s="1" t="s">
        <v>1071</v>
      </c>
    </row>
    <row r="29823" spans="1:18" x14ac:dyDescent="0.3">
      <c r="A29823" s="1" t="s">
        <v>1069</v>
      </c>
      <c r="B29823" s="1" t="s">
        <v>1070</v>
      </c>
      <c r="C29823" s="1" t="s">
        <v>95</v>
      </c>
      <c r="D29823" s="16">
        <v>44448</v>
      </c>
      <c r="E29823" s="1">
        <f>YEAR(country_vaccinations[[#This Row],[DATE2]])</f>
        <v>2021</v>
      </c>
      <c r="F29823">
        <v>4592447</v>
      </c>
      <c r="G29823" t="str">
        <f>TEXT(country_vaccinations[[#This Row],[DATE2]],"MMM")</f>
        <v>Sep</v>
      </c>
      <c r="H29823">
        <v>2795351</v>
      </c>
      <c r="I29823">
        <v>1797096</v>
      </c>
      <c r="J29823">
        <v>48944</v>
      </c>
      <c r="K29823">
        <v>38387</v>
      </c>
      <c r="L29823">
        <v>30.43</v>
      </c>
      <c r="M29823">
        <v>18.52</v>
      </c>
      <c r="N29823">
        <v>11.91</v>
      </c>
      <c r="O29823">
        <v>2544</v>
      </c>
      <c r="P29823" s="1" t="s">
        <v>152</v>
      </c>
      <c r="Q29823" s="1" t="s">
        <v>26</v>
      </c>
      <c r="R29823" s="1" t="s">
        <v>1071</v>
      </c>
    </row>
    <row r="29824" spans="1:18" x14ac:dyDescent="0.3">
      <c r="A29824" s="1" t="s">
        <v>1069</v>
      </c>
      <c r="B29824" s="1" t="s">
        <v>1070</v>
      </c>
      <c r="C29824" s="1" t="s">
        <v>96</v>
      </c>
      <c r="D29824" s="16">
        <v>44449</v>
      </c>
      <c r="E29824" s="1">
        <f>YEAR(country_vaccinations[[#This Row],[DATE2]])</f>
        <v>2021</v>
      </c>
      <c r="F29824">
        <v>4646875</v>
      </c>
      <c r="G29824" t="str">
        <f>TEXT(country_vaccinations[[#This Row],[DATE2]],"MMM")</f>
        <v>Sep</v>
      </c>
      <c r="H29824">
        <v>2814723</v>
      </c>
      <c r="I29824">
        <v>1832152</v>
      </c>
      <c r="J29824">
        <v>54428</v>
      </c>
      <c r="K29824">
        <v>39237</v>
      </c>
      <c r="L29824">
        <v>30.79</v>
      </c>
      <c r="M29824">
        <v>18.649999999999999</v>
      </c>
      <c r="N29824">
        <v>12.14</v>
      </c>
      <c r="O29824">
        <v>2600</v>
      </c>
      <c r="P29824" s="1" t="s">
        <v>152</v>
      </c>
      <c r="Q29824" s="1" t="s">
        <v>26</v>
      </c>
      <c r="R29824" s="1" t="s">
        <v>1071</v>
      </c>
    </row>
    <row r="29825" spans="1:18" x14ac:dyDescent="0.3">
      <c r="A29825" s="1" t="s">
        <v>1069</v>
      </c>
      <c r="B29825" s="1" t="s">
        <v>1070</v>
      </c>
      <c r="C29825" s="1" t="s">
        <v>97</v>
      </c>
      <c r="D29825" s="16">
        <v>44450</v>
      </c>
      <c r="E29825" s="1">
        <f>YEAR(country_vaccinations[[#This Row],[DATE2]])</f>
        <v>2021</v>
      </c>
      <c r="F29825">
        <v>4699332</v>
      </c>
      <c r="G29825" t="str">
        <f>TEXT(country_vaccinations[[#This Row],[DATE2]],"MMM")</f>
        <v>Sep</v>
      </c>
      <c r="H29825">
        <v>2835275</v>
      </c>
      <c r="I29825">
        <v>1864057</v>
      </c>
      <c r="J29825">
        <v>52457</v>
      </c>
      <c r="K29825">
        <v>42727</v>
      </c>
      <c r="L29825">
        <v>31.14</v>
      </c>
      <c r="M29825">
        <v>18.79</v>
      </c>
      <c r="N29825">
        <v>12.35</v>
      </c>
      <c r="O29825">
        <v>2831</v>
      </c>
      <c r="P29825" s="1" t="s">
        <v>152</v>
      </c>
      <c r="Q29825" s="1" t="s">
        <v>26</v>
      </c>
      <c r="R29825" s="1" t="s">
        <v>1071</v>
      </c>
    </row>
    <row r="29826" spans="1:18" x14ac:dyDescent="0.3">
      <c r="A29826" s="1" t="s">
        <v>1069</v>
      </c>
      <c r="B29826" s="1" t="s">
        <v>1070</v>
      </c>
      <c r="C29826" s="1" t="s">
        <v>100</v>
      </c>
      <c r="D29826" s="16">
        <v>44453</v>
      </c>
      <c r="E29826" s="1">
        <f>YEAR(country_vaccinations[[#This Row],[DATE2]])</f>
        <v>2021</v>
      </c>
      <c r="F29826">
        <v>4791188</v>
      </c>
      <c r="G29826" t="str">
        <f>TEXT(country_vaccinations[[#This Row],[DATE2]],"MMM")</f>
        <v>Sep</v>
      </c>
      <c r="H29826">
        <v>2864020</v>
      </c>
      <c r="I29826">
        <v>1927168</v>
      </c>
      <c r="J29826">
        <v>48405</v>
      </c>
      <c r="K29826">
        <v>42464</v>
      </c>
      <c r="L29826">
        <v>31.75</v>
      </c>
      <c r="M29826">
        <v>18.98</v>
      </c>
      <c r="N29826">
        <v>12.77</v>
      </c>
      <c r="O29826">
        <v>2814</v>
      </c>
      <c r="P29826" s="1" t="s">
        <v>152</v>
      </c>
      <c r="Q29826" s="1" t="s">
        <v>26</v>
      </c>
      <c r="R29826" s="1" t="s">
        <v>1071</v>
      </c>
    </row>
    <row r="29827" spans="1:18" x14ac:dyDescent="0.3">
      <c r="A29827" s="1" t="s">
        <v>1069</v>
      </c>
      <c r="B29827" s="1" t="s">
        <v>1070</v>
      </c>
      <c r="C29827" s="1" t="s">
        <v>101</v>
      </c>
      <c r="D29827" s="16">
        <v>44454</v>
      </c>
      <c r="E29827" s="1">
        <f>YEAR(country_vaccinations[[#This Row],[DATE2]])</f>
        <v>2021</v>
      </c>
      <c r="F29827">
        <v>4846243</v>
      </c>
      <c r="G29827" t="str">
        <f>TEXT(country_vaccinations[[#This Row],[DATE2]],"MMM")</f>
        <v>Sep</v>
      </c>
      <c r="H29827">
        <v>2882264</v>
      </c>
      <c r="I29827">
        <v>1963979</v>
      </c>
      <c r="J29827">
        <v>55055</v>
      </c>
      <c r="K29827">
        <v>43249</v>
      </c>
      <c r="L29827">
        <v>32.11</v>
      </c>
      <c r="M29827">
        <v>19.100000000000001</v>
      </c>
      <c r="N29827">
        <v>13.01</v>
      </c>
      <c r="O29827">
        <v>2866</v>
      </c>
      <c r="P29827" s="1" t="s">
        <v>152</v>
      </c>
      <c r="Q29827" s="1" t="s">
        <v>26</v>
      </c>
      <c r="R29827" s="1" t="s">
        <v>1071</v>
      </c>
    </row>
    <row r="29828" spans="1:18" x14ac:dyDescent="0.3">
      <c r="A29828" s="1" t="s">
        <v>1069</v>
      </c>
      <c r="B29828" s="1" t="s">
        <v>1070</v>
      </c>
      <c r="C29828" s="1" t="s">
        <v>102</v>
      </c>
      <c r="D29828" s="16">
        <v>44455</v>
      </c>
      <c r="E29828" s="1">
        <f>YEAR(country_vaccinations[[#This Row],[DATE2]])</f>
        <v>2021</v>
      </c>
      <c r="F29828">
        <v>4954729</v>
      </c>
      <c r="G29828" t="str">
        <f>TEXT(country_vaccinations[[#This Row],[DATE2]],"MMM")</f>
        <v>Sep</v>
      </c>
      <c r="H29828">
        <v>2920977</v>
      </c>
      <c r="I29828">
        <v>2033752</v>
      </c>
      <c r="J29828">
        <v>108486</v>
      </c>
      <c r="K29828">
        <v>51755</v>
      </c>
      <c r="L29828">
        <v>32.83</v>
      </c>
      <c r="M29828">
        <v>19.350000000000001</v>
      </c>
      <c r="N29828">
        <v>13.48</v>
      </c>
      <c r="O29828">
        <v>3429</v>
      </c>
      <c r="P29828" s="1" t="s">
        <v>152</v>
      </c>
      <c r="Q29828" s="1" t="s">
        <v>26</v>
      </c>
      <c r="R29828" s="1" t="s">
        <v>1071</v>
      </c>
    </row>
    <row r="29829" spans="1:18" x14ac:dyDescent="0.3">
      <c r="A29829" s="1" t="s">
        <v>1069</v>
      </c>
      <c r="B29829" s="1" t="s">
        <v>1070</v>
      </c>
      <c r="C29829" s="1" t="s">
        <v>330</v>
      </c>
      <c r="D29829" s="16">
        <v>44458</v>
      </c>
      <c r="E29829" s="1">
        <f>YEAR(country_vaccinations[[#This Row],[DATE2]])</f>
        <v>2021</v>
      </c>
      <c r="F29829">
        <v>5005468</v>
      </c>
      <c r="G29829" t="str">
        <f>TEXT(country_vaccinations[[#This Row],[DATE2]],"MMM")</f>
        <v>Sep</v>
      </c>
      <c r="H29829">
        <v>2939152</v>
      </c>
      <c r="I29829">
        <v>2066316</v>
      </c>
      <c r="J29829">
        <v>22540</v>
      </c>
      <c r="K29829">
        <v>40630</v>
      </c>
      <c r="L29829">
        <v>33.17</v>
      </c>
      <c r="M29829">
        <v>19.47</v>
      </c>
      <c r="N29829">
        <v>13.69</v>
      </c>
      <c r="O29829">
        <v>2692</v>
      </c>
      <c r="P29829" s="1" t="s">
        <v>152</v>
      </c>
      <c r="Q29829" s="1" t="s">
        <v>26</v>
      </c>
      <c r="R29829" s="1" t="s">
        <v>1071</v>
      </c>
    </row>
    <row r="29830" spans="1:18" x14ac:dyDescent="0.3">
      <c r="A29830" s="1" t="s">
        <v>1069</v>
      </c>
      <c r="B29830" s="1" t="s">
        <v>1070</v>
      </c>
      <c r="C29830" s="1" t="s">
        <v>104</v>
      </c>
      <c r="D29830" s="16">
        <v>44459</v>
      </c>
      <c r="E29830" s="1">
        <f>YEAR(country_vaccinations[[#This Row],[DATE2]])</f>
        <v>2021</v>
      </c>
      <c r="F29830">
        <v>5035236</v>
      </c>
      <c r="G29830" t="str">
        <f>TEXT(country_vaccinations[[#This Row],[DATE2]],"MMM")</f>
        <v>Sep</v>
      </c>
      <c r="H29830">
        <v>2952272</v>
      </c>
      <c r="I29830">
        <v>2082964</v>
      </c>
      <c r="J29830">
        <v>29768</v>
      </c>
      <c r="K29830">
        <v>41779</v>
      </c>
      <c r="L29830">
        <v>33.36</v>
      </c>
      <c r="M29830">
        <v>19.559999999999999</v>
      </c>
      <c r="N29830">
        <v>13.8</v>
      </c>
      <c r="O29830">
        <v>2768</v>
      </c>
      <c r="P29830" s="1" t="s">
        <v>152</v>
      </c>
      <c r="Q29830" s="1" t="s">
        <v>26</v>
      </c>
      <c r="R29830" s="1" t="s">
        <v>1071</v>
      </c>
    </row>
    <row r="29831" spans="1:18" x14ac:dyDescent="0.3">
      <c r="A29831" s="1" t="s">
        <v>1069</v>
      </c>
      <c r="B29831" s="1" t="s">
        <v>1070</v>
      </c>
      <c r="C29831" s="1" t="s">
        <v>105</v>
      </c>
      <c r="D29831" s="16">
        <v>44460</v>
      </c>
      <c r="E29831" s="1">
        <f>YEAR(country_vaccinations[[#This Row],[DATE2]])</f>
        <v>2021</v>
      </c>
      <c r="F29831">
        <v>5074458</v>
      </c>
      <c r="G29831" t="str">
        <f>TEXT(country_vaccinations[[#This Row],[DATE2]],"MMM")</f>
        <v>Sep</v>
      </c>
      <c r="H29831">
        <v>2966639</v>
      </c>
      <c r="I29831">
        <v>2107819</v>
      </c>
      <c r="J29831">
        <v>39222</v>
      </c>
      <c r="K29831">
        <v>40467</v>
      </c>
      <c r="L29831">
        <v>33.619999999999997</v>
      </c>
      <c r="M29831">
        <v>19.66</v>
      </c>
      <c r="N29831">
        <v>13.97</v>
      </c>
      <c r="O29831">
        <v>2681</v>
      </c>
      <c r="P29831" s="1" t="s">
        <v>152</v>
      </c>
      <c r="Q29831" s="1" t="s">
        <v>26</v>
      </c>
      <c r="R29831" s="1" t="s">
        <v>1071</v>
      </c>
    </row>
    <row r="29832" spans="1:18" x14ac:dyDescent="0.3">
      <c r="A29832" s="1" t="s">
        <v>1069</v>
      </c>
      <c r="B29832" s="1" t="s">
        <v>1070</v>
      </c>
      <c r="C29832" s="1" t="s">
        <v>106</v>
      </c>
      <c r="D29832" s="16">
        <v>44461</v>
      </c>
      <c r="E29832" s="1">
        <f>YEAR(country_vaccinations[[#This Row],[DATE2]])</f>
        <v>2021</v>
      </c>
      <c r="F29832">
        <v>5113949</v>
      </c>
      <c r="G29832" t="str">
        <f>TEXT(country_vaccinations[[#This Row],[DATE2]],"MMM")</f>
        <v>Sep</v>
      </c>
      <c r="H29832">
        <v>2982475</v>
      </c>
      <c r="I29832">
        <v>2131474</v>
      </c>
      <c r="J29832">
        <v>39491</v>
      </c>
      <c r="K29832">
        <v>38244</v>
      </c>
      <c r="L29832">
        <v>33.880000000000003</v>
      </c>
      <c r="M29832">
        <v>19.760000000000002</v>
      </c>
      <c r="N29832">
        <v>14.12</v>
      </c>
      <c r="O29832">
        <v>2534</v>
      </c>
      <c r="P29832" s="1" t="s">
        <v>152</v>
      </c>
      <c r="Q29832" s="1" t="s">
        <v>26</v>
      </c>
      <c r="R29832" s="1" t="s">
        <v>1071</v>
      </c>
    </row>
    <row r="29833" spans="1:18" x14ac:dyDescent="0.3">
      <c r="A29833" s="1" t="s">
        <v>1069</v>
      </c>
      <c r="B29833" s="1" t="s">
        <v>1070</v>
      </c>
      <c r="C29833" s="1" t="s">
        <v>107</v>
      </c>
      <c r="D29833" s="16">
        <v>44462</v>
      </c>
      <c r="E29833" s="1">
        <f>YEAR(country_vaccinations[[#This Row],[DATE2]])</f>
        <v>2021</v>
      </c>
      <c r="F29833">
        <v>5156935</v>
      </c>
      <c r="G29833" t="str">
        <f>TEXT(country_vaccinations[[#This Row],[DATE2]],"MMM")</f>
        <v>Sep</v>
      </c>
      <c r="H29833">
        <v>2998372</v>
      </c>
      <c r="I29833">
        <v>2158563</v>
      </c>
      <c r="J29833">
        <v>42986</v>
      </c>
      <c r="K29833">
        <v>28887</v>
      </c>
      <c r="L29833">
        <v>34.17</v>
      </c>
      <c r="M29833">
        <v>19.87</v>
      </c>
      <c r="N29833">
        <v>14.3</v>
      </c>
      <c r="O29833">
        <v>1914</v>
      </c>
      <c r="P29833" s="1" t="s">
        <v>152</v>
      </c>
      <c r="Q29833" s="1" t="s">
        <v>26</v>
      </c>
      <c r="R29833" s="1" t="s">
        <v>1071</v>
      </c>
    </row>
    <row r="29834" spans="1:18" x14ac:dyDescent="0.3">
      <c r="A29834" s="1" t="s">
        <v>1069</v>
      </c>
      <c r="B29834" s="1" t="s">
        <v>1070</v>
      </c>
      <c r="C29834" s="1" t="s">
        <v>108</v>
      </c>
      <c r="D29834" s="16">
        <v>44463</v>
      </c>
      <c r="E29834" s="1">
        <f>YEAR(country_vaccinations[[#This Row],[DATE2]])</f>
        <v>2021</v>
      </c>
      <c r="F29834">
        <v>5187790</v>
      </c>
      <c r="G29834" t="str">
        <f>TEXT(country_vaccinations[[#This Row],[DATE2]],"MMM")</f>
        <v>Sep</v>
      </c>
      <c r="H29834">
        <v>3012020</v>
      </c>
      <c r="I29834">
        <v>2175770</v>
      </c>
      <c r="J29834">
        <v>30855</v>
      </c>
      <c r="K29834">
        <v>31280</v>
      </c>
      <c r="L29834">
        <v>34.369999999999997</v>
      </c>
      <c r="M29834">
        <v>19.96</v>
      </c>
      <c r="N29834">
        <v>14.42</v>
      </c>
      <c r="O29834">
        <v>2073</v>
      </c>
      <c r="P29834" s="1" t="s">
        <v>152</v>
      </c>
      <c r="Q29834" s="1" t="s">
        <v>26</v>
      </c>
      <c r="R29834" s="1" t="s">
        <v>1071</v>
      </c>
    </row>
    <row r="29835" spans="1:18" x14ac:dyDescent="0.3">
      <c r="A29835" s="1" t="s">
        <v>1069</v>
      </c>
      <c r="B29835" s="1" t="s">
        <v>1070</v>
      </c>
      <c r="C29835" s="1" t="s">
        <v>331</v>
      </c>
      <c r="D29835" s="16">
        <v>44464</v>
      </c>
      <c r="E29835" s="1">
        <f>YEAR(country_vaccinations[[#This Row],[DATE2]])</f>
        <v>2021</v>
      </c>
      <c r="F29835">
        <v>5209099</v>
      </c>
      <c r="G29835" t="str">
        <f>TEXT(country_vaccinations[[#This Row],[DATE2]],"MMM")</f>
        <v>Sep</v>
      </c>
      <c r="H29835">
        <v>3020469</v>
      </c>
      <c r="I29835">
        <v>2188630</v>
      </c>
      <c r="J29835">
        <v>21309</v>
      </c>
      <c r="K29835">
        <v>32310</v>
      </c>
      <c r="L29835">
        <v>34.520000000000003</v>
      </c>
      <c r="M29835">
        <v>20.010000000000002</v>
      </c>
      <c r="N29835">
        <v>14.5</v>
      </c>
      <c r="O29835">
        <v>2141</v>
      </c>
      <c r="P29835" s="1" t="s">
        <v>152</v>
      </c>
      <c r="Q29835" s="1" t="s">
        <v>26</v>
      </c>
      <c r="R29835" s="1" t="s">
        <v>1071</v>
      </c>
    </row>
    <row r="29836" spans="1:18" x14ac:dyDescent="0.3">
      <c r="A29836" s="1" t="s">
        <v>1069</v>
      </c>
      <c r="B29836" s="1" t="s">
        <v>1070</v>
      </c>
      <c r="C29836" s="1" t="s">
        <v>332</v>
      </c>
      <c r="D29836" s="16">
        <v>44465</v>
      </c>
      <c r="E29836" s="1">
        <f>YEAR(country_vaccinations[[#This Row],[DATE2]])</f>
        <v>2021</v>
      </c>
      <c r="F29836">
        <v>5225302</v>
      </c>
      <c r="G29836" t="str">
        <f>TEXT(country_vaccinations[[#This Row],[DATE2]],"MMM")</f>
        <v>Sep</v>
      </c>
      <c r="H29836">
        <v>3027050</v>
      </c>
      <c r="I29836">
        <v>2198252</v>
      </c>
      <c r="J29836">
        <v>16203</v>
      </c>
      <c r="K29836">
        <v>31405</v>
      </c>
      <c r="L29836">
        <v>34.619999999999997</v>
      </c>
      <c r="M29836">
        <v>20.059999999999999</v>
      </c>
      <c r="N29836">
        <v>14.57</v>
      </c>
      <c r="O29836">
        <v>2081</v>
      </c>
      <c r="P29836" s="1" t="s">
        <v>152</v>
      </c>
      <c r="Q29836" s="1" t="s">
        <v>26</v>
      </c>
      <c r="R29836" s="1" t="s">
        <v>1071</v>
      </c>
    </row>
    <row r="29837" spans="1:18" x14ac:dyDescent="0.3">
      <c r="A29837" s="1" t="s">
        <v>1069</v>
      </c>
      <c r="B29837" s="1" t="s">
        <v>1070</v>
      </c>
      <c r="C29837" s="1" t="s">
        <v>333</v>
      </c>
      <c r="D29837" s="16">
        <v>44466</v>
      </c>
      <c r="E29837" s="1">
        <f>YEAR(country_vaccinations[[#This Row],[DATE2]])</f>
        <v>2021</v>
      </c>
      <c r="F29837">
        <v>5253988</v>
      </c>
      <c r="G29837" t="str">
        <f>TEXT(country_vaccinations[[#This Row],[DATE2]],"MMM")</f>
        <v>Sep</v>
      </c>
      <c r="H29837">
        <v>3041408</v>
      </c>
      <c r="I29837">
        <v>2212580</v>
      </c>
      <c r="J29837">
        <v>28686</v>
      </c>
      <c r="K29837">
        <v>31250</v>
      </c>
      <c r="L29837">
        <v>34.81</v>
      </c>
      <c r="M29837">
        <v>20.149999999999999</v>
      </c>
      <c r="N29837">
        <v>14.66</v>
      </c>
      <c r="O29837">
        <v>2071</v>
      </c>
      <c r="P29837" s="1" t="s">
        <v>152</v>
      </c>
      <c r="Q29837" s="1" t="s">
        <v>26</v>
      </c>
      <c r="R29837" s="1" t="s">
        <v>1071</v>
      </c>
    </row>
    <row r="29838" spans="1:18" x14ac:dyDescent="0.3">
      <c r="A29838" s="1" t="s">
        <v>1069</v>
      </c>
      <c r="B29838" s="1" t="s">
        <v>1070</v>
      </c>
      <c r="C29838" s="1" t="s">
        <v>109</v>
      </c>
      <c r="D29838" s="16">
        <v>44467</v>
      </c>
      <c r="E29838" s="1">
        <f>YEAR(country_vaccinations[[#This Row],[DATE2]])</f>
        <v>2021</v>
      </c>
      <c r="F29838">
        <v>5280523</v>
      </c>
      <c r="G29838" t="str">
        <f>TEXT(country_vaccinations[[#This Row],[DATE2]],"MMM")</f>
        <v>Sep</v>
      </c>
      <c r="H29838">
        <v>3050513</v>
      </c>
      <c r="I29838">
        <v>2230010</v>
      </c>
      <c r="J29838">
        <v>26535</v>
      </c>
      <c r="K29838">
        <v>29438</v>
      </c>
      <c r="L29838">
        <v>34.99</v>
      </c>
      <c r="M29838">
        <v>20.21</v>
      </c>
      <c r="N29838">
        <v>14.78</v>
      </c>
      <c r="O29838">
        <v>1951</v>
      </c>
      <c r="P29838" s="1" t="s">
        <v>152</v>
      </c>
      <c r="Q29838" s="1" t="s">
        <v>26</v>
      </c>
      <c r="R29838" s="1" t="s">
        <v>1071</v>
      </c>
    </row>
    <row r="29839" spans="1:18" x14ac:dyDescent="0.3">
      <c r="A29839" s="1" t="s">
        <v>1069</v>
      </c>
      <c r="B29839" s="1" t="s">
        <v>1070</v>
      </c>
      <c r="C29839" s="1" t="s">
        <v>110</v>
      </c>
      <c r="D29839" s="16">
        <v>44468</v>
      </c>
      <c r="E29839" s="1">
        <f>YEAR(country_vaccinations[[#This Row],[DATE2]])</f>
        <v>2021</v>
      </c>
      <c r="F29839">
        <v>5310771</v>
      </c>
      <c r="G29839" t="str">
        <f>TEXT(country_vaccinations[[#This Row],[DATE2]],"MMM")</f>
        <v>Sep</v>
      </c>
      <c r="H29839">
        <v>3062070</v>
      </c>
      <c r="I29839">
        <v>2248701</v>
      </c>
      <c r="J29839">
        <v>30248</v>
      </c>
      <c r="K29839">
        <v>28117</v>
      </c>
      <c r="L29839">
        <v>35.19</v>
      </c>
      <c r="M29839">
        <v>20.29</v>
      </c>
      <c r="N29839">
        <v>14.9</v>
      </c>
      <c r="O29839">
        <v>1863</v>
      </c>
      <c r="P29839" s="1" t="s">
        <v>152</v>
      </c>
      <c r="Q29839" s="1" t="s">
        <v>26</v>
      </c>
      <c r="R29839" s="1" t="s">
        <v>1071</v>
      </c>
    </row>
    <row r="29840" spans="1:18" x14ac:dyDescent="0.3">
      <c r="A29840" s="1" t="s">
        <v>1069</v>
      </c>
      <c r="B29840" s="1" t="s">
        <v>1070</v>
      </c>
      <c r="C29840" s="1" t="s">
        <v>111</v>
      </c>
      <c r="D29840" s="16">
        <v>44469</v>
      </c>
      <c r="E29840" s="1">
        <f>YEAR(country_vaccinations[[#This Row],[DATE2]])</f>
        <v>2021</v>
      </c>
      <c r="F29840">
        <v>5346026</v>
      </c>
      <c r="G29840" t="str">
        <f>TEXT(country_vaccinations[[#This Row],[DATE2]],"MMM")</f>
        <v>Sep</v>
      </c>
      <c r="H29840">
        <v>3074191</v>
      </c>
      <c r="I29840">
        <v>2271835</v>
      </c>
      <c r="J29840">
        <v>35255</v>
      </c>
      <c r="K29840">
        <v>27013</v>
      </c>
      <c r="L29840">
        <v>35.42</v>
      </c>
      <c r="M29840">
        <v>20.37</v>
      </c>
      <c r="N29840">
        <v>15.05</v>
      </c>
      <c r="O29840">
        <v>1790</v>
      </c>
      <c r="P29840" s="1" t="s">
        <v>152</v>
      </c>
      <c r="Q29840" s="1" t="s">
        <v>26</v>
      </c>
      <c r="R29840" s="1" t="s">
        <v>1071</v>
      </c>
    </row>
    <row r="29841" spans="1:18" x14ac:dyDescent="0.3">
      <c r="A29841" s="1" t="s">
        <v>1069</v>
      </c>
      <c r="B29841" s="1" t="s">
        <v>1070</v>
      </c>
      <c r="C29841" s="1" t="s">
        <v>112</v>
      </c>
      <c r="D29841" s="16">
        <v>44470</v>
      </c>
      <c r="E29841" s="1">
        <f>YEAR(country_vaccinations[[#This Row],[DATE2]])</f>
        <v>2021</v>
      </c>
      <c r="F29841">
        <v>5375341</v>
      </c>
      <c r="G29841" t="str">
        <f>TEXT(country_vaccinations[[#This Row],[DATE2]],"MMM")</f>
        <v>Oct</v>
      </c>
      <c r="H29841">
        <v>3087428</v>
      </c>
      <c r="I29841">
        <v>2287913</v>
      </c>
      <c r="J29841">
        <v>29315</v>
      </c>
      <c r="K29841">
        <v>26793</v>
      </c>
      <c r="L29841">
        <v>35.619999999999997</v>
      </c>
      <c r="M29841">
        <v>20.46</v>
      </c>
      <c r="N29841">
        <v>15.16</v>
      </c>
      <c r="O29841">
        <v>1775</v>
      </c>
      <c r="P29841" s="1" t="s">
        <v>152</v>
      </c>
      <c r="Q29841" s="1" t="s">
        <v>26</v>
      </c>
      <c r="R29841" s="1" t="s">
        <v>1071</v>
      </c>
    </row>
    <row r="29842" spans="1:18" x14ac:dyDescent="0.3">
      <c r="A29842" s="1" t="s">
        <v>1069</v>
      </c>
      <c r="B29842" s="1" t="s">
        <v>1070</v>
      </c>
      <c r="C29842" s="1" t="s">
        <v>113</v>
      </c>
      <c r="D29842" s="16">
        <v>44471</v>
      </c>
      <c r="E29842" s="1">
        <f>YEAR(country_vaccinations[[#This Row],[DATE2]])</f>
        <v>2021</v>
      </c>
      <c r="F29842">
        <v>5395206</v>
      </c>
      <c r="G29842" t="str">
        <f>TEXT(country_vaccinations[[#This Row],[DATE2]],"MMM")</f>
        <v>Oct</v>
      </c>
      <c r="H29842">
        <v>3096139</v>
      </c>
      <c r="I29842">
        <v>2299067</v>
      </c>
      <c r="J29842">
        <v>19865</v>
      </c>
      <c r="K29842">
        <v>26587</v>
      </c>
      <c r="L29842">
        <v>35.75</v>
      </c>
      <c r="M29842">
        <v>20.51</v>
      </c>
      <c r="N29842">
        <v>15.23</v>
      </c>
      <c r="O29842">
        <v>1762</v>
      </c>
      <c r="P29842" s="1" t="s">
        <v>152</v>
      </c>
      <c r="Q29842" s="1" t="s">
        <v>26</v>
      </c>
      <c r="R29842" s="1" t="s">
        <v>1071</v>
      </c>
    </row>
    <row r="29843" spans="1:18" x14ac:dyDescent="0.3">
      <c r="A29843" s="1" t="s">
        <v>1069</v>
      </c>
      <c r="B29843" s="1" t="s">
        <v>1070</v>
      </c>
      <c r="C29843" s="1" t="s">
        <v>334</v>
      </c>
      <c r="D29843" s="16">
        <v>44472</v>
      </c>
      <c r="E29843" s="1">
        <f>YEAR(country_vaccinations[[#This Row],[DATE2]])</f>
        <v>2021</v>
      </c>
      <c r="F29843">
        <v>5410959</v>
      </c>
      <c r="G29843" t="str">
        <f>TEXT(country_vaccinations[[#This Row],[DATE2]],"MMM")</f>
        <v>Oct</v>
      </c>
      <c r="H29843">
        <v>3101922</v>
      </c>
      <c r="I29843">
        <v>2309037</v>
      </c>
      <c r="J29843">
        <v>15753</v>
      </c>
      <c r="K29843">
        <v>26522</v>
      </c>
      <c r="L29843">
        <v>35.85</v>
      </c>
      <c r="M29843">
        <v>20.55</v>
      </c>
      <c r="N29843">
        <v>15.3</v>
      </c>
      <c r="O29843">
        <v>1757</v>
      </c>
      <c r="P29843" s="1" t="s">
        <v>152</v>
      </c>
      <c r="Q29843" s="1" t="s">
        <v>26</v>
      </c>
      <c r="R29843" s="1" t="s">
        <v>1071</v>
      </c>
    </row>
    <row r="29844" spans="1:18" x14ac:dyDescent="0.3">
      <c r="A29844" s="1" t="s">
        <v>1069</v>
      </c>
      <c r="B29844" s="1" t="s">
        <v>1070</v>
      </c>
      <c r="C29844" s="1" t="s">
        <v>335</v>
      </c>
      <c r="D29844" s="16">
        <v>44473</v>
      </c>
      <c r="E29844" s="1">
        <f>YEAR(country_vaccinations[[#This Row],[DATE2]])</f>
        <v>2021</v>
      </c>
      <c r="F29844">
        <v>5423585</v>
      </c>
      <c r="G29844" t="str">
        <f>TEXT(country_vaccinations[[#This Row],[DATE2]],"MMM")</f>
        <v>Oct</v>
      </c>
      <c r="H29844">
        <v>3108023</v>
      </c>
      <c r="I29844">
        <v>2315562</v>
      </c>
      <c r="J29844">
        <v>12626</v>
      </c>
      <c r="K29844">
        <v>24228</v>
      </c>
      <c r="L29844">
        <v>35.94</v>
      </c>
      <c r="M29844">
        <v>20.59</v>
      </c>
      <c r="N29844">
        <v>15.34</v>
      </c>
      <c r="O29844">
        <v>1605</v>
      </c>
      <c r="P29844" s="1" t="s">
        <v>152</v>
      </c>
      <c r="Q29844" s="1" t="s">
        <v>26</v>
      </c>
      <c r="R29844" s="1" t="s">
        <v>1071</v>
      </c>
    </row>
    <row r="29845" spans="1:18" x14ac:dyDescent="0.3">
      <c r="A29845" s="1" t="s">
        <v>1069</v>
      </c>
      <c r="B29845" s="1" t="s">
        <v>1070</v>
      </c>
      <c r="C29845" s="1" t="s">
        <v>114</v>
      </c>
      <c r="D29845" s="16">
        <v>44474</v>
      </c>
      <c r="E29845" s="1">
        <f>YEAR(country_vaccinations[[#This Row],[DATE2]])</f>
        <v>2021</v>
      </c>
      <c r="F29845">
        <v>5459691</v>
      </c>
      <c r="G29845" t="str">
        <f>TEXT(country_vaccinations[[#This Row],[DATE2]],"MMM")</f>
        <v>Oct</v>
      </c>
      <c r="H29845">
        <v>3124025</v>
      </c>
      <c r="I29845">
        <v>2335666</v>
      </c>
      <c r="J29845">
        <v>36106</v>
      </c>
      <c r="K29845">
        <v>25595</v>
      </c>
      <c r="L29845">
        <v>36.18</v>
      </c>
      <c r="M29845">
        <v>20.7</v>
      </c>
      <c r="N29845">
        <v>15.48</v>
      </c>
      <c r="O29845">
        <v>1696</v>
      </c>
      <c r="P29845" s="1" t="s">
        <v>152</v>
      </c>
      <c r="Q29845" s="1" t="s">
        <v>26</v>
      </c>
      <c r="R29845" s="1" t="s">
        <v>1071</v>
      </c>
    </row>
    <row r="29846" spans="1:18" x14ac:dyDescent="0.3">
      <c r="A29846" s="1" t="s">
        <v>1069</v>
      </c>
      <c r="B29846" s="1" t="s">
        <v>1070</v>
      </c>
      <c r="C29846" s="1" t="s">
        <v>115</v>
      </c>
      <c r="D29846" s="16">
        <v>44475</v>
      </c>
      <c r="E29846" s="1">
        <f>YEAR(country_vaccinations[[#This Row],[DATE2]])</f>
        <v>2021</v>
      </c>
      <c r="F29846">
        <v>5486736</v>
      </c>
      <c r="G29846" t="str">
        <f>TEXT(country_vaccinations[[#This Row],[DATE2]],"MMM")</f>
        <v>Oct</v>
      </c>
      <c r="H29846">
        <v>3135813</v>
      </c>
      <c r="I29846">
        <v>2350923</v>
      </c>
      <c r="J29846">
        <v>27045</v>
      </c>
      <c r="K29846">
        <v>25138</v>
      </c>
      <c r="L29846">
        <v>36.35</v>
      </c>
      <c r="M29846">
        <v>20.78</v>
      </c>
      <c r="N29846">
        <v>15.58</v>
      </c>
      <c r="O29846">
        <v>1666</v>
      </c>
      <c r="P29846" s="1" t="s">
        <v>152</v>
      </c>
      <c r="Q29846" s="1" t="s">
        <v>26</v>
      </c>
      <c r="R29846" s="1" t="s">
        <v>1071</v>
      </c>
    </row>
    <row r="29847" spans="1:18" x14ac:dyDescent="0.3">
      <c r="A29847" s="1" t="s">
        <v>1069</v>
      </c>
      <c r="B29847" s="1" t="s">
        <v>1070</v>
      </c>
      <c r="C29847" s="1" t="s">
        <v>116</v>
      </c>
      <c r="D29847" s="16">
        <v>44476</v>
      </c>
      <c r="E29847" s="1">
        <f>YEAR(country_vaccinations[[#This Row],[DATE2]])</f>
        <v>2021</v>
      </c>
      <c r="F29847">
        <v>5514789</v>
      </c>
      <c r="G29847" t="str">
        <f>TEXT(country_vaccinations[[#This Row],[DATE2]],"MMM")</f>
        <v>Oct</v>
      </c>
      <c r="H29847">
        <v>3148044</v>
      </c>
      <c r="I29847">
        <v>2366745</v>
      </c>
      <c r="J29847">
        <v>28053</v>
      </c>
      <c r="K29847">
        <v>24109</v>
      </c>
      <c r="L29847">
        <v>36.54</v>
      </c>
      <c r="M29847">
        <v>20.86</v>
      </c>
      <c r="N29847">
        <v>15.68</v>
      </c>
      <c r="O29847">
        <v>1597</v>
      </c>
      <c r="P29847" s="1" t="s">
        <v>152</v>
      </c>
      <c r="Q29847" s="1" t="s">
        <v>26</v>
      </c>
      <c r="R29847" s="1" t="s">
        <v>1071</v>
      </c>
    </row>
    <row r="29848" spans="1:18" x14ac:dyDescent="0.3">
      <c r="A29848" s="1" t="s">
        <v>1069</v>
      </c>
      <c r="B29848" s="1" t="s">
        <v>1070</v>
      </c>
      <c r="C29848" s="1" t="s">
        <v>117</v>
      </c>
      <c r="D29848" s="16">
        <v>44477</v>
      </c>
      <c r="E29848" s="1">
        <f>YEAR(country_vaccinations[[#This Row],[DATE2]])</f>
        <v>2021</v>
      </c>
      <c r="F29848">
        <v>5543712</v>
      </c>
      <c r="G29848" t="str">
        <f>TEXT(country_vaccinations[[#This Row],[DATE2]],"MMM")</f>
        <v>Oct</v>
      </c>
      <c r="H29848">
        <v>3157236</v>
      </c>
      <c r="I29848">
        <v>2386476</v>
      </c>
      <c r="J29848">
        <v>28923</v>
      </c>
      <c r="K29848">
        <v>24053</v>
      </c>
      <c r="L29848">
        <v>36.729999999999997</v>
      </c>
      <c r="M29848">
        <v>20.92</v>
      </c>
      <c r="N29848">
        <v>15.81</v>
      </c>
      <c r="O29848">
        <v>1594</v>
      </c>
      <c r="P29848" s="1" t="s">
        <v>152</v>
      </c>
      <c r="Q29848" s="1" t="s">
        <v>26</v>
      </c>
      <c r="R29848" s="1" t="s">
        <v>1071</v>
      </c>
    </row>
    <row r="29849" spans="1:18" x14ac:dyDescent="0.3">
      <c r="A29849" s="1" t="s">
        <v>1069</v>
      </c>
      <c r="B29849" s="1" t="s">
        <v>1070</v>
      </c>
      <c r="C29849" s="1" t="s">
        <v>118</v>
      </c>
      <c r="D29849" s="16">
        <v>44478</v>
      </c>
      <c r="E29849" s="1">
        <f>YEAR(country_vaccinations[[#This Row],[DATE2]])</f>
        <v>2021</v>
      </c>
      <c r="F29849">
        <v>5559524</v>
      </c>
      <c r="G29849" t="str">
        <f>TEXT(country_vaccinations[[#This Row],[DATE2]],"MMM")</f>
        <v>Oct</v>
      </c>
      <c r="H29849">
        <v>3163979</v>
      </c>
      <c r="I29849">
        <v>2395545</v>
      </c>
      <c r="J29849">
        <v>15812</v>
      </c>
      <c r="K29849">
        <v>23474</v>
      </c>
      <c r="L29849">
        <v>36.840000000000003</v>
      </c>
      <c r="M29849">
        <v>20.96</v>
      </c>
      <c r="N29849">
        <v>15.87</v>
      </c>
      <c r="O29849">
        <v>1555</v>
      </c>
      <c r="P29849" s="1" t="s">
        <v>152</v>
      </c>
      <c r="Q29849" s="1" t="s">
        <v>26</v>
      </c>
      <c r="R29849" s="1" t="s">
        <v>1071</v>
      </c>
    </row>
    <row r="29850" spans="1:18" x14ac:dyDescent="0.3">
      <c r="A29850" s="1" t="s">
        <v>1069</v>
      </c>
      <c r="B29850" s="1" t="s">
        <v>1070</v>
      </c>
      <c r="C29850" s="1" t="s">
        <v>336</v>
      </c>
      <c r="D29850" s="16">
        <v>44479</v>
      </c>
      <c r="E29850" s="1">
        <f>YEAR(country_vaccinations[[#This Row],[DATE2]])</f>
        <v>2021</v>
      </c>
      <c r="F29850">
        <v>5568730</v>
      </c>
      <c r="G29850" t="str">
        <f>TEXT(country_vaccinations[[#This Row],[DATE2]],"MMM")</f>
        <v>Oct</v>
      </c>
      <c r="H29850">
        <v>3166826</v>
      </c>
      <c r="I29850">
        <v>2401904</v>
      </c>
      <c r="J29850">
        <v>9206</v>
      </c>
      <c r="K29850">
        <v>22539</v>
      </c>
      <c r="L29850">
        <v>36.9</v>
      </c>
      <c r="M29850">
        <v>20.98</v>
      </c>
      <c r="N29850">
        <v>15.91</v>
      </c>
      <c r="O29850">
        <v>1493</v>
      </c>
      <c r="P29850" s="1" t="s">
        <v>152</v>
      </c>
      <c r="Q29850" s="1" t="s">
        <v>26</v>
      </c>
      <c r="R29850" s="1" t="s">
        <v>1071</v>
      </c>
    </row>
    <row r="29851" spans="1:18" x14ac:dyDescent="0.3">
      <c r="A29851" s="1" t="s">
        <v>1069</v>
      </c>
      <c r="B29851" s="1" t="s">
        <v>1070</v>
      </c>
      <c r="C29851" s="1" t="s">
        <v>337</v>
      </c>
      <c r="D29851" s="16">
        <v>44480</v>
      </c>
      <c r="E29851" s="1">
        <f>YEAR(country_vaccinations[[#This Row],[DATE2]])</f>
        <v>2021</v>
      </c>
      <c r="F29851">
        <v>5582014</v>
      </c>
      <c r="G29851" t="str">
        <f>TEXT(country_vaccinations[[#This Row],[DATE2]],"MMM")</f>
        <v>Oct</v>
      </c>
      <c r="H29851">
        <v>3171872</v>
      </c>
      <c r="I29851">
        <v>2410142</v>
      </c>
      <c r="J29851">
        <v>13284</v>
      </c>
      <c r="K29851">
        <v>22633</v>
      </c>
      <c r="L29851">
        <v>36.99</v>
      </c>
      <c r="M29851">
        <v>21.02</v>
      </c>
      <c r="N29851">
        <v>15.97</v>
      </c>
      <c r="O29851">
        <v>1500</v>
      </c>
      <c r="P29851" s="1" t="s">
        <v>152</v>
      </c>
      <c r="Q29851" s="1" t="s">
        <v>26</v>
      </c>
      <c r="R29851" s="1" t="s">
        <v>1071</v>
      </c>
    </row>
    <row r="29852" spans="1:18" x14ac:dyDescent="0.3">
      <c r="A29852" s="1" t="s">
        <v>1069</v>
      </c>
      <c r="B29852" s="1" t="s">
        <v>1070</v>
      </c>
      <c r="C29852" s="1" t="s">
        <v>119</v>
      </c>
      <c r="D29852" s="16">
        <v>44481</v>
      </c>
      <c r="E29852" s="1">
        <f>YEAR(country_vaccinations[[#This Row],[DATE2]])</f>
        <v>2021</v>
      </c>
      <c r="F29852">
        <v>5599682</v>
      </c>
      <c r="G29852" t="str">
        <f>TEXT(country_vaccinations[[#This Row],[DATE2]],"MMM")</f>
        <v>Oct</v>
      </c>
      <c r="H29852">
        <v>3178442</v>
      </c>
      <c r="I29852">
        <v>2421240</v>
      </c>
      <c r="J29852">
        <v>17668</v>
      </c>
      <c r="K29852">
        <v>19999</v>
      </c>
      <c r="L29852">
        <v>37.1</v>
      </c>
      <c r="M29852">
        <v>21.06</v>
      </c>
      <c r="N29852">
        <v>16.04</v>
      </c>
      <c r="O29852">
        <v>1325</v>
      </c>
      <c r="P29852" s="1" t="s">
        <v>152</v>
      </c>
      <c r="Q29852" s="1" t="s">
        <v>26</v>
      </c>
      <c r="R29852" s="1" t="s">
        <v>1071</v>
      </c>
    </row>
    <row r="29853" spans="1:18" x14ac:dyDescent="0.3">
      <c r="A29853" s="1" t="s">
        <v>1069</v>
      </c>
      <c r="B29853" s="1" t="s">
        <v>1070</v>
      </c>
      <c r="C29853" s="1" t="s">
        <v>120</v>
      </c>
      <c r="D29853" s="16">
        <v>44482</v>
      </c>
      <c r="E29853" s="1">
        <f>YEAR(country_vaccinations[[#This Row],[DATE2]])</f>
        <v>2021</v>
      </c>
      <c r="F29853">
        <v>5615241</v>
      </c>
      <c r="G29853" t="str">
        <f>TEXT(country_vaccinations[[#This Row],[DATE2]],"MMM")</f>
        <v>Oct</v>
      </c>
      <c r="H29853">
        <v>3181905</v>
      </c>
      <c r="I29853">
        <v>2433336</v>
      </c>
      <c r="J29853">
        <v>15559</v>
      </c>
      <c r="K29853">
        <v>18358</v>
      </c>
      <c r="L29853">
        <v>37.21</v>
      </c>
      <c r="M29853">
        <v>21.08</v>
      </c>
      <c r="N29853">
        <v>16.12</v>
      </c>
      <c r="O29853">
        <v>1216</v>
      </c>
      <c r="P29853" s="1" t="s">
        <v>152</v>
      </c>
      <c r="Q29853" s="1" t="s">
        <v>26</v>
      </c>
      <c r="R29853" s="1" t="s">
        <v>1071</v>
      </c>
    </row>
    <row r="29854" spans="1:18" x14ac:dyDescent="0.3">
      <c r="A29854" s="1" t="s">
        <v>1069</v>
      </c>
      <c r="B29854" s="1" t="s">
        <v>1070</v>
      </c>
      <c r="C29854" s="1" t="s">
        <v>338</v>
      </c>
      <c r="D29854" s="16">
        <v>44483</v>
      </c>
      <c r="E29854" s="1">
        <f>YEAR(country_vaccinations[[#This Row],[DATE2]])</f>
        <v>2021</v>
      </c>
      <c r="F29854">
        <v>5639871</v>
      </c>
      <c r="G29854" t="str">
        <f>TEXT(country_vaccinations[[#This Row],[DATE2]],"MMM")</f>
        <v>Oct</v>
      </c>
      <c r="H29854">
        <v>3194947</v>
      </c>
      <c r="I29854">
        <v>2444924</v>
      </c>
      <c r="J29854">
        <v>24630</v>
      </c>
      <c r="K29854">
        <v>17869</v>
      </c>
      <c r="L29854">
        <v>37.369999999999997</v>
      </c>
      <c r="M29854">
        <v>21.17</v>
      </c>
      <c r="N29854">
        <v>16.2</v>
      </c>
      <c r="O29854">
        <v>1184</v>
      </c>
      <c r="P29854" s="1" t="s">
        <v>152</v>
      </c>
      <c r="Q29854" s="1" t="s">
        <v>26</v>
      </c>
      <c r="R29854" s="1" t="s">
        <v>1071</v>
      </c>
    </row>
    <row r="29855" spans="1:18" x14ac:dyDescent="0.3">
      <c r="A29855" s="1" t="s">
        <v>1069</v>
      </c>
      <c r="B29855" s="1" t="s">
        <v>1070</v>
      </c>
      <c r="C29855" s="1" t="s">
        <v>339</v>
      </c>
      <c r="D29855" s="16">
        <v>44484</v>
      </c>
      <c r="E29855" s="1">
        <f>YEAR(country_vaccinations[[#This Row],[DATE2]])</f>
        <v>2021</v>
      </c>
      <c r="F29855">
        <v>5656342</v>
      </c>
      <c r="G29855" t="str">
        <f>TEXT(country_vaccinations[[#This Row],[DATE2]],"MMM")</f>
        <v>Oct</v>
      </c>
      <c r="H29855">
        <v>3199000</v>
      </c>
      <c r="I29855">
        <v>2457342</v>
      </c>
      <c r="J29855">
        <v>16471</v>
      </c>
      <c r="K29855">
        <v>16090</v>
      </c>
      <c r="L29855">
        <v>37.479999999999997</v>
      </c>
      <c r="M29855">
        <v>21.2</v>
      </c>
      <c r="N29855">
        <v>16.28</v>
      </c>
      <c r="O29855">
        <v>1066</v>
      </c>
      <c r="P29855" s="1" t="s">
        <v>152</v>
      </c>
      <c r="Q29855" s="1" t="s">
        <v>26</v>
      </c>
      <c r="R29855" s="1" t="s">
        <v>1071</v>
      </c>
    </row>
    <row r="29856" spans="1:18" x14ac:dyDescent="0.3">
      <c r="A29856" s="1" t="s">
        <v>1069</v>
      </c>
      <c r="B29856" s="1" t="s">
        <v>1070</v>
      </c>
      <c r="C29856" s="1" t="s">
        <v>340</v>
      </c>
      <c r="D29856" s="16">
        <v>44485</v>
      </c>
      <c r="E29856" s="1">
        <f>YEAR(country_vaccinations[[#This Row],[DATE2]])</f>
        <v>2021</v>
      </c>
      <c r="F29856">
        <v>5669562</v>
      </c>
      <c r="G29856" t="str">
        <f>TEXT(country_vaccinations[[#This Row],[DATE2]],"MMM")</f>
        <v>Oct</v>
      </c>
      <c r="H29856">
        <v>3205003</v>
      </c>
      <c r="I29856">
        <v>2464559</v>
      </c>
      <c r="J29856">
        <v>13220</v>
      </c>
      <c r="K29856">
        <v>15720</v>
      </c>
      <c r="L29856">
        <v>37.57</v>
      </c>
      <c r="M29856">
        <v>21.24</v>
      </c>
      <c r="N29856">
        <v>16.329999999999998</v>
      </c>
      <c r="O29856">
        <v>1042</v>
      </c>
      <c r="P29856" s="1" t="s">
        <v>152</v>
      </c>
      <c r="Q29856" s="1" t="s">
        <v>26</v>
      </c>
      <c r="R29856" s="1" t="s">
        <v>1071</v>
      </c>
    </row>
    <row r="29857" spans="1:18" x14ac:dyDescent="0.3">
      <c r="A29857" s="1" t="s">
        <v>1069</v>
      </c>
      <c r="B29857" s="1" t="s">
        <v>1070</v>
      </c>
      <c r="C29857" s="1" t="s">
        <v>341</v>
      </c>
      <c r="D29857" s="16">
        <v>44486</v>
      </c>
      <c r="E29857" s="1">
        <f>YEAR(country_vaccinations[[#This Row],[DATE2]])</f>
        <v>2021</v>
      </c>
      <c r="F29857">
        <v>5683279</v>
      </c>
      <c r="G29857" t="str">
        <f>TEXT(country_vaccinations[[#This Row],[DATE2]],"MMM")</f>
        <v>Oct</v>
      </c>
      <c r="H29857">
        <v>3212401</v>
      </c>
      <c r="I29857">
        <v>2470878</v>
      </c>
      <c r="J29857">
        <v>13717</v>
      </c>
      <c r="K29857">
        <v>16364</v>
      </c>
      <c r="L29857">
        <v>37.659999999999997</v>
      </c>
      <c r="M29857">
        <v>21.29</v>
      </c>
      <c r="N29857">
        <v>16.37</v>
      </c>
      <c r="O29857">
        <v>1084</v>
      </c>
      <c r="P29857" s="1" t="s">
        <v>152</v>
      </c>
      <c r="Q29857" s="1" t="s">
        <v>26</v>
      </c>
      <c r="R29857" s="1" t="s">
        <v>1071</v>
      </c>
    </row>
    <row r="29858" spans="1:18" x14ac:dyDescent="0.3">
      <c r="A29858" s="1" t="s">
        <v>1069</v>
      </c>
      <c r="B29858" s="1" t="s">
        <v>1070</v>
      </c>
      <c r="C29858" s="1" t="s">
        <v>121</v>
      </c>
      <c r="D29858" s="16">
        <v>44487</v>
      </c>
      <c r="E29858" s="1">
        <f>YEAR(country_vaccinations[[#This Row],[DATE2]])</f>
        <v>2021</v>
      </c>
      <c r="F29858">
        <v>5724592</v>
      </c>
      <c r="G29858" t="str">
        <f>TEXT(country_vaccinations[[#This Row],[DATE2]],"MMM")</f>
        <v>Oct</v>
      </c>
      <c r="H29858">
        <v>3232294</v>
      </c>
      <c r="I29858">
        <v>2492298</v>
      </c>
      <c r="J29858">
        <v>41313</v>
      </c>
      <c r="K29858">
        <v>20368</v>
      </c>
      <c r="L29858">
        <v>37.93</v>
      </c>
      <c r="M29858">
        <v>21.42</v>
      </c>
      <c r="N29858">
        <v>16.510000000000002</v>
      </c>
      <c r="O29858">
        <v>1350</v>
      </c>
      <c r="P29858" s="1" t="s">
        <v>152</v>
      </c>
      <c r="Q29858" s="1" t="s">
        <v>26</v>
      </c>
      <c r="R29858" s="1" t="s">
        <v>1071</v>
      </c>
    </row>
    <row r="29859" spans="1:18" x14ac:dyDescent="0.3">
      <c r="A29859" s="1" t="s">
        <v>1069</v>
      </c>
      <c r="B29859" s="1" t="s">
        <v>1070</v>
      </c>
      <c r="C29859" s="1" t="s">
        <v>122</v>
      </c>
      <c r="D29859" s="16">
        <v>44488</v>
      </c>
      <c r="E29859" s="1">
        <f>YEAR(country_vaccinations[[#This Row],[DATE2]])</f>
        <v>2021</v>
      </c>
      <c r="F29859">
        <v>5738351</v>
      </c>
      <c r="G29859" t="str">
        <f>TEXT(country_vaccinations[[#This Row],[DATE2]],"MMM")</f>
        <v>Oct</v>
      </c>
      <c r="H29859">
        <v>3238377</v>
      </c>
      <c r="I29859">
        <v>2499974</v>
      </c>
      <c r="J29859">
        <v>13759</v>
      </c>
      <c r="K29859">
        <v>19810</v>
      </c>
      <c r="L29859">
        <v>38.020000000000003</v>
      </c>
      <c r="M29859">
        <v>21.46</v>
      </c>
      <c r="N29859">
        <v>16.559999999999999</v>
      </c>
      <c r="O29859">
        <v>1313</v>
      </c>
      <c r="P29859" s="1" t="s">
        <v>152</v>
      </c>
      <c r="Q29859" s="1" t="s">
        <v>26</v>
      </c>
      <c r="R29859" s="1" t="s">
        <v>1071</v>
      </c>
    </row>
    <row r="29860" spans="1:18" x14ac:dyDescent="0.3">
      <c r="A29860" s="1" t="s">
        <v>1069</v>
      </c>
      <c r="B29860" s="1" t="s">
        <v>1070</v>
      </c>
      <c r="C29860" s="1" t="s">
        <v>123</v>
      </c>
      <c r="D29860" s="16">
        <v>44489</v>
      </c>
      <c r="E29860" s="1">
        <f>YEAR(country_vaccinations[[#This Row],[DATE2]])</f>
        <v>2021</v>
      </c>
      <c r="F29860">
        <v>5758371</v>
      </c>
      <c r="G29860" t="str">
        <f>TEXT(country_vaccinations[[#This Row],[DATE2]],"MMM")</f>
        <v>Oct</v>
      </c>
      <c r="H29860">
        <v>3248185</v>
      </c>
      <c r="I29860">
        <v>2510186</v>
      </c>
      <c r="J29860">
        <v>20020</v>
      </c>
      <c r="K29860">
        <v>20447</v>
      </c>
      <c r="L29860">
        <v>38.15</v>
      </c>
      <c r="M29860">
        <v>21.52</v>
      </c>
      <c r="N29860">
        <v>16.63</v>
      </c>
      <c r="O29860">
        <v>1355</v>
      </c>
      <c r="P29860" s="1" t="s">
        <v>152</v>
      </c>
      <c r="Q29860" s="1" t="s">
        <v>26</v>
      </c>
      <c r="R29860" s="1" t="s">
        <v>1071</v>
      </c>
    </row>
    <row r="29861" spans="1:18" x14ac:dyDescent="0.3">
      <c r="A29861" s="1" t="s">
        <v>1069</v>
      </c>
      <c r="B29861" s="1" t="s">
        <v>1070</v>
      </c>
      <c r="C29861" s="1" t="s">
        <v>124</v>
      </c>
      <c r="D29861" s="16">
        <v>44490</v>
      </c>
      <c r="E29861" s="1">
        <f>YEAR(country_vaccinations[[#This Row],[DATE2]])</f>
        <v>2021</v>
      </c>
      <c r="F29861">
        <v>5774887</v>
      </c>
      <c r="G29861" t="str">
        <f>TEXT(country_vaccinations[[#This Row],[DATE2]],"MMM")</f>
        <v>Oct</v>
      </c>
      <c r="H29861">
        <v>3255254</v>
      </c>
      <c r="I29861">
        <v>2519633</v>
      </c>
      <c r="J29861">
        <v>16516</v>
      </c>
      <c r="K29861">
        <v>19288</v>
      </c>
      <c r="L29861">
        <v>38.26</v>
      </c>
      <c r="M29861">
        <v>21.57</v>
      </c>
      <c r="N29861">
        <v>16.690000000000001</v>
      </c>
      <c r="O29861">
        <v>1278</v>
      </c>
      <c r="P29861" s="1" t="s">
        <v>152</v>
      </c>
      <c r="Q29861" s="1" t="s">
        <v>26</v>
      </c>
      <c r="R29861" s="1" t="s">
        <v>1071</v>
      </c>
    </row>
    <row r="29862" spans="1:18" x14ac:dyDescent="0.3">
      <c r="A29862" s="1" t="s">
        <v>1069</v>
      </c>
      <c r="B29862" s="1" t="s">
        <v>1070</v>
      </c>
      <c r="C29862" s="1" t="s">
        <v>125</v>
      </c>
      <c r="D29862" s="16">
        <v>44491</v>
      </c>
      <c r="E29862" s="1">
        <f>YEAR(country_vaccinations[[#This Row],[DATE2]])</f>
        <v>2021</v>
      </c>
      <c r="F29862">
        <v>5792394</v>
      </c>
      <c r="G29862" t="str">
        <f>TEXT(country_vaccinations[[#This Row],[DATE2]],"MMM")</f>
        <v>Oct</v>
      </c>
      <c r="H29862">
        <v>3262463</v>
      </c>
      <c r="I29862">
        <v>2529931</v>
      </c>
      <c r="J29862">
        <v>17507</v>
      </c>
      <c r="K29862">
        <v>19436</v>
      </c>
      <c r="L29862">
        <v>38.380000000000003</v>
      </c>
      <c r="M29862">
        <v>21.62</v>
      </c>
      <c r="N29862">
        <v>16.760000000000002</v>
      </c>
      <c r="O29862">
        <v>1288</v>
      </c>
      <c r="P29862" s="1" t="s">
        <v>152</v>
      </c>
      <c r="Q29862" s="1" t="s">
        <v>26</v>
      </c>
      <c r="R29862" s="1" t="s">
        <v>1071</v>
      </c>
    </row>
    <row r="29863" spans="1:18" x14ac:dyDescent="0.3">
      <c r="A29863" s="1" t="s">
        <v>1069</v>
      </c>
      <c r="B29863" s="1" t="s">
        <v>1070</v>
      </c>
      <c r="C29863" s="1" t="s">
        <v>342</v>
      </c>
      <c r="D29863" s="16">
        <v>44492</v>
      </c>
      <c r="E29863" s="1">
        <f>YEAR(country_vaccinations[[#This Row],[DATE2]])</f>
        <v>2021</v>
      </c>
      <c r="F29863">
        <v>5804480</v>
      </c>
      <c r="G29863" t="str">
        <f>TEXT(country_vaccinations[[#This Row],[DATE2]],"MMM")</f>
        <v>Oct</v>
      </c>
      <c r="H29863">
        <v>3267571</v>
      </c>
      <c r="I29863">
        <v>2536909</v>
      </c>
      <c r="J29863">
        <v>12086</v>
      </c>
      <c r="K29863">
        <v>19274</v>
      </c>
      <c r="L29863">
        <v>38.46</v>
      </c>
      <c r="M29863">
        <v>21.65</v>
      </c>
      <c r="N29863">
        <v>16.809999999999999</v>
      </c>
      <c r="O29863">
        <v>1277</v>
      </c>
      <c r="P29863" s="1" t="s">
        <v>152</v>
      </c>
      <c r="Q29863" s="1" t="s">
        <v>26</v>
      </c>
      <c r="R29863" s="1" t="s">
        <v>1071</v>
      </c>
    </row>
    <row r="29864" spans="1:18" x14ac:dyDescent="0.3">
      <c r="A29864" s="1" t="s">
        <v>1069</v>
      </c>
      <c r="B29864" s="1" t="s">
        <v>1070</v>
      </c>
      <c r="C29864" s="1" t="s">
        <v>343</v>
      </c>
      <c r="D29864" s="16">
        <v>44493</v>
      </c>
      <c r="E29864" s="1">
        <f>YEAR(country_vaccinations[[#This Row],[DATE2]])</f>
        <v>2021</v>
      </c>
      <c r="F29864">
        <v>5816033</v>
      </c>
      <c r="G29864" t="str">
        <f>TEXT(country_vaccinations[[#This Row],[DATE2]],"MMM")</f>
        <v>Oct</v>
      </c>
      <c r="H29864">
        <v>3274509</v>
      </c>
      <c r="I29864">
        <v>2541524</v>
      </c>
      <c r="J29864">
        <v>11553</v>
      </c>
      <c r="K29864">
        <v>18965</v>
      </c>
      <c r="L29864">
        <v>38.54</v>
      </c>
      <c r="M29864">
        <v>21.7</v>
      </c>
      <c r="N29864">
        <v>16.84</v>
      </c>
      <c r="O29864">
        <v>1257</v>
      </c>
      <c r="P29864" s="1" t="s">
        <v>152</v>
      </c>
      <c r="Q29864" s="1" t="s">
        <v>26</v>
      </c>
      <c r="R29864" s="1" t="s">
        <v>1071</v>
      </c>
    </row>
    <row r="29865" spans="1:18" x14ac:dyDescent="0.3">
      <c r="A29865" s="1" t="s">
        <v>1069</v>
      </c>
      <c r="B29865" s="1" t="s">
        <v>1070</v>
      </c>
      <c r="C29865" s="1" t="s">
        <v>126</v>
      </c>
      <c r="D29865" s="16">
        <v>44494</v>
      </c>
      <c r="E29865" s="1">
        <f>YEAR(country_vaccinations[[#This Row],[DATE2]])</f>
        <v>2021</v>
      </c>
      <c r="F29865">
        <v>5828604</v>
      </c>
      <c r="G29865" t="str">
        <f>TEXT(country_vaccinations[[#This Row],[DATE2]],"MMM")</f>
        <v>Oct</v>
      </c>
      <c r="H29865">
        <v>3280887</v>
      </c>
      <c r="I29865">
        <v>2547717</v>
      </c>
      <c r="J29865">
        <v>12571</v>
      </c>
      <c r="K29865">
        <v>14859</v>
      </c>
      <c r="L29865">
        <v>38.619999999999997</v>
      </c>
      <c r="M29865">
        <v>21.74</v>
      </c>
      <c r="N29865">
        <v>16.88</v>
      </c>
      <c r="O29865">
        <v>985</v>
      </c>
      <c r="P29865" s="1" t="s">
        <v>152</v>
      </c>
      <c r="Q29865" s="1" t="s">
        <v>26</v>
      </c>
      <c r="R29865" s="1" t="s">
        <v>1071</v>
      </c>
    </row>
    <row r="29866" spans="1:18" x14ac:dyDescent="0.3">
      <c r="A29866" s="1" t="s">
        <v>1069</v>
      </c>
      <c r="B29866" s="1" t="s">
        <v>1070</v>
      </c>
      <c r="C29866" s="1" t="s">
        <v>344</v>
      </c>
      <c r="D29866" s="16">
        <v>44495</v>
      </c>
      <c r="E29866" s="1">
        <f>YEAR(country_vaccinations[[#This Row],[DATE2]])</f>
        <v>2021</v>
      </c>
      <c r="F29866">
        <v>5844299</v>
      </c>
      <c r="G29866" t="str">
        <f>TEXT(country_vaccinations[[#This Row],[DATE2]],"MMM")</f>
        <v>Oct</v>
      </c>
      <c r="H29866">
        <v>3287578</v>
      </c>
      <c r="I29866">
        <v>2556721</v>
      </c>
      <c r="J29866">
        <v>15695</v>
      </c>
      <c r="K29866">
        <v>15135</v>
      </c>
      <c r="L29866">
        <v>38.72</v>
      </c>
      <c r="M29866">
        <v>21.78</v>
      </c>
      <c r="N29866">
        <v>16.940000000000001</v>
      </c>
      <c r="O29866">
        <v>1003</v>
      </c>
      <c r="P29866" s="1" t="s">
        <v>152</v>
      </c>
      <c r="Q29866" s="1" t="s">
        <v>26</v>
      </c>
      <c r="R29866" s="1" t="s">
        <v>1071</v>
      </c>
    </row>
    <row r="29867" spans="1:18" x14ac:dyDescent="0.3">
      <c r="A29867" s="1" t="s">
        <v>1069</v>
      </c>
      <c r="B29867" s="1" t="s">
        <v>1070</v>
      </c>
      <c r="C29867" s="1" t="s">
        <v>345</v>
      </c>
      <c r="D29867" s="16">
        <v>44496</v>
      </c>
      <c r="E29867" s="1">
        <f>YEAR(country_vaccinations[[#This Row],[DATE2]])</f>
        <v>2021</v>
      </c>
      <c r="F29867">
        <v>5860351</v>
      </c>
      <c r="G29867" t="str">
        <f>TEXT(country_vaccinations[[#This Row],[DATE2]],"MMM")</f>
        <v>Oct</v>
      </c>
      <c r="H29867">
        <v>3293939</v>
      </c>
      <c r="I29867">
        <v>2566412</v>
      </c>
      <c r="J29867">
        <v>16052</v>
      </c>
      <c r="K29867">
        <v>14569</v>
      </c>
      <c r="L29867">
        <v>38.83</v>
      </c>
      <c r="M29867">
        <v>21.83</v>
      </c>
      <c r="N29867">
        <v>17</v>
      </c>
      <c r="O29867">
        <v>965</v>
      </c>
      <c r="P29867" s="1" t="s">
        <v>152</v>
      </c>
      <c r="Q29867" s="1" t="s">
        <v>26</v>
      </c>
      <c r="R29867" s="1" t="s">
        <v>1071</v>
      </c>
    </row>
    <row r="29868" spans="1:18" x14ac:dyDescent="0.3">
      <c r="A29868" s="1" t="s">
        <v>1069</v>
      </c>
      <c r="B29868" s="1" t="s">
        <v>1070</v>
      </c>
      <c r="C29868" s="1" t="s">
        <v>127</v>
      </c>
      <c r="D29868" s="16">
        <v>44497</v>
      </c>
      <c r="E29868" s="1">
        <f>YEAR(country_vaccinations[[#This Row],[DATE2]])</f>
        <v>2021</v>
      </c>
      <c r="F29868">
        <v>5874572</v>
      </c>
      <c r="G29868" t="str">
        <f>TEXT(country_vaccinations[[#This Row],[DATE2]],"MMM")</f>
        <v>Oct</v>
      </c>
      <c r="H29868">
        <v>3299736</v>
      </c>
      <c r="I29868">
        <v>2574836</v>
      </c>
      <c r="J29868">
        <v>14221</v>
      </c>
      <c r="K29868">
        <v>14241</v>
      </c>
      <c r="L29868">
        <v>38.92</v>
      </c>
      <c r="M29868">
        <v>21.86</v>
      </c>
      <c r="N29868">
        <v>17.059999999999999</v>
      </c>
      <c r="O29868">
        <v>944</v>
      </c>
      <c r="P29868" s="1" t="s">
        <v>152</v>
      </c>
      <c r="Q29868" s="1" t="s">
        <v>26</v>
      </c>
      <c r="R29868" s="1" t="s">
        <v>1071</v>
      </c>
    </row>
    <row r="29869" spans="1:18" x14ac:dyDescent="0.3">
      <c r="A29869" s="1" t="s">
        <v>1069</v>
      </c>
      <c r="B29869" s="1" t="s">
        <v>1070</v>
      </c>
      <c r="C29869" s="1" t="s">
        <v>128</v>
      </c>
      <c r="D29869" s="16">
        <v>44498</v>
      </c>
      <c r="E29869" s="1">
        <f>YEAR(country_vaccinations[[#This Row],[DATE2]])</f>
        <v>2021</v>
      </c>
      <c r="F29869">
        <v>5891679</v>
      </c>
      <c r="G29869" t="str">
        <f>TEXT(country_vaccinations[[#This Row],[DATE2]],"MMM")</f>
        <v>Oct</v>
      </c>
      <c r="H29869">
        <v>3307999</v>
      </c>
      <c r="I29869">
        <v>2583680</v>
      </c>
      <c r="J29869">
        <v>17107</v>
      </c>
      <c r="K29869">
        <v>14184</v>
      </c>
      <c r="L29869">
        <v>39.04</v>
      </c>
      <c r="M29869">
        <v>21.92</v>
      </c>
      <c r="N29869">
        <v>17.12</v>
      </c>
      <c r="O29869">
        <v>940</v>
      </c>
      <c r="P29869" s="1" t="s">
        <v>152</v>
      </c>
      <c r="Q29869" s="1" t="s">
        <v>26</v>
      </c>
      <c r="R29869" s="1" t="s">
        <v>1071</v>
      </c>
    </row>
    <row r="29870" spans="1:18" x14ac:dyDescent="0.3">
      <c r="A29870" s="1" t="s">
        <v>1069</v>
      </c>
      <c r="B29870" s="1" t="s">
        <v>1070</v>
      </c>
      <c r="C29870" s="1" t="s">
        <v>346</v>
      </c>
      <c r="D29870" s="16">
        <v>44499</v>
      </c>
      <c r="E29870" s="1">
        <f>YEAR(country_vaccinations[[#This Row],[DATE2]])</f>
        <v>2021</v>
      </c>
      <c r="F29870">
        <v>5903388</v>
      </c>
      <c r="G29870" t="str">
        <f>TEXT(country_vaccinations[[#This Row],[DATE2]],"MMM")</f>
        <v>Oct</v>
      </c>
      <c r="H29870">
        <v>3312646</v>
      </c>
      <c r="I29870">
        <v>2590742</v>
      </c>
      <c r="J29870">
        <v>11709</v>
      </c>
      <c r="K29870">
        <v>14130</v>
      </c>
      <c r="L29870">
        <v>39.119999999999997</v>
      </c>
      <c r="M29870">
        <v>21.95</v>
      </c>
      <c r="N29870">
        <v>17.170000000000002</v>
      </c>
      <c r="O29870">
        <v>936</v>
      </c>
      <c r="P29870" s="1" t="s">
        <v>152</v>
      </c>
      <c r="Q29870" s="1" t="s">
        <v>26</v>
      </c>
      <c r="R29870" s="1" t="s">
        <v>1071</v>
      </c>
    </row>
    <row r="29871" spans="1:18" x14ac:dyDescent="0.3">
      <c r="A29871" s="1" t="s">
        <v>1069</v>
      </c>
      <c r="B29871" s="1" t="s">
        <v>1070</v>
      </c>
      <c r="C29871" s="1" t="s">
        <v>347</v>
      </c>
      <c r="D29871" s="16">
        <v>44500</v>
      </c>
      <c r="E29871" s="1">
        <f>YEAR(country_vaccinations[[#This Row],[DATE2]])</f>
        <v>2021</v>
      </c>
      <c r="F29871">
        <v>5911588</v>
      </c>
      <c r="G29871" t="str">
        <f>TEXT(country_vaccinations[[#This Row],[DATE2]],"MMM")</f>
        <v>Oct</v>
      </c>
      <c r="H29871">
        <v>3316429</v>
      </c>
      <c r="I29871">
        <v>2595159</v>
      </c>
      <c r="J29871">
        <v>8200</v>
      </c>
      <c r="K29871">
        <v>13651</v>
      </c>
      <c r="L29871">
        <v>39.17</v>
      </c>
      <c r="M29871">
        <v>21.97</v>
      </c>
      <c r="N29871">
        <v>17.2</v>
      </c>
      <c r="O29871">
        <v>905</v>
      </c>
      <c r="P29871" s="1" t="s">
        <v>152</v>
      </c>
      <c r="Q29871" s="1" t="s">
        <v>26</v>
      </c>
      <c r="R29871" s="1" t="s">
        <v>1071</v>
      </c>
    </row>
    <row r="29872" spans="1:18" x14ac:dyDescent="0.3">
      <c r="A29872" s="1" t="s">
        <v>1069</v>
      </c>
      <c r="B29872" s="1" t="s">
        <v>1070</v>
      </c>
      <c r="C29872" s="1" t="s">
        <v>348</v>
      </c>
      <c r="D29872" s="16">
        <v>44501</v>
      </c>
      <c r="E29872" s="1">
        <f>YEAR(country_vaccinations[[#This Row],[DATE2]])</f>
        <v>2021</v>
      </c>
      <c r="F29872">
        <v>5923317</v>
      </c>
      <c r="G29872" t="str">
        <f>TEXT(country_vaccinations[[#This Row],[DATE2]],"MMM")</f>
        <v>Nov</v>
      </c>
      <c r="H29872">
        <v>3322864</v>
      </c>
      <c r="I29872">
        <v>2600453</v>
      </c>
      <c r="J29872">
        <v>11729</v>
      </c>
      <c r="K29872">
        <v>13530</v>
      </c>
      <c r="L29872">
        <v>39.25</v>
      </c>
      <c r="M29872">
        <v>22.02</v>
      </c>
      <c r="N29872">
        <v>17.23</v>
      </c>
      <c r="O29872">
        <v>896</v>
      </c>
      <c r="P29872" s="1" t="s">
        <v>152</v>
      </c>
      <c r="Q29872" s="1" t="s">
        <v>26</v>
      </c>
      <c r="R29872" s="1" t="s">
        <v>1071</v>
      </c>
    </row>
    <row r="29873" spans="1:18" x14ac:dyDescent="0.3">
      <c r="A29873" s="1" t="s">
        <v>1069</v>
      </c>
      <c r="B29873" s="1" t="s">
        <v>1070</v>
      </c>
      <c r="C29873" s="1" t="s">
        <v>349</v>
      </c>
      <c r="D29873" s="16">
        <v>44502</v>
      </c>
      <c r="E29873" s="1">
        <f>YEAR(country_vaccinations[[#This Row],[DATE2]])</f>
        <v>2021</v>
      </c>
      <c r="F29873">
        <v>5942262</v>
      </c>
      <c r="G29873" t="str">
        <f>TEXT(country_vaccinations[[#This Row],[DATE2]],"MMM")</f>
        <v>Nov</v>
      </c>
      <c r="H29873">
        <v>3331466</v>
      </c>
      <c r="I29873">
        <v>2610796</v>
      </c>
      <c r="J29873">
        <v>18945</v>
      </c>
      <c r="K29873">
        <v>13995</v>
      </c>
      <c r="L29873">
        <v>39.369999999999997</v>
      </c>
      <c r="M29873">
        <v>22.07</v>
      </c>
      <c r="N29873">
        <v>17.3</v>
      </c>
      <c r="O29873">
        <v>927</v>
      </c>
      <c r="P29873" s="1" t="s">
        <v>152</v>
      </c>
      <c r="Q29873" s="1" t="s">
        <v>26</v>
      </c>
      <c r="R29873" s="1" t="s">
        <v>1071</v>
      </c>
    </row>
    <row r="29874" spans="1:18" x14ac:dyDescent="0.3">
      <c r="A29874" s="1" t="s">
        <v>1069</v>
      </c>
      <c r="B29874" s="1" t="s">
        <v>1070</v>
      </c>
      <c r="C29874" s="1" t="s">
        <v>350</v>
      </c>
      <c r="D29874" s="16">
        <v>44503</v>
      </c>
      <c r="E29874" s="1">
        <f>YEAR(country_vaccinations[[#This Row],[DATE2]])</f>
        <v>2021</v>
      </c>
      <c r="F29874">
        <v>5959034</v>
      </c>
      <c r="G29874" t="str">
        <f>TEXT(country_vaccinations[[#This Row],[DATE2]],"MMM")</f>
        <v>Nov</v>
      </c>
      <c r="H29874">
        <v>3340933</v>
      </c>
      <c r="I29874">
        <v>2618101</v>
      </c>
      <c r="J29874">
        <v>16772</v>
      </c>
      <c r="K29874">
        <v>14098</v>
      </c>
      <c r="L29874">
        <v>39.479999999999997</v>
      </c>
      <c r="M29874">
        <v>22.14</v>
      </c>
      <c r="N29874">
        <v>17.350000000000001</v>
      </c>
      <c r="O29874">
        <v>934</v>
      </c>
      <c r="P29874" s="1" t="s">
        <v>152</v>
      </c>
      <c r="Q29874" s="1" t="s">
        <v>26</v>
      </c>
      <c r="R29874" s="1" t="s">
        <v>1071</v>
      </c>
    </row>
    <row r="29875" spans="1:18" x14ac:dyDescent="0.3">
      <c r="A29875" s="1" t="s">
        <v>1069</v>
      </c>
      <c r="B29875" s="1" t="s">
        <v>1070</v>
      </c>
      <c r="C29875" s="1" t="s">
        <v>351</v>
      </c>
      <c r="D29875" s="16">
        <v>44504</v>
      </c>
      <c r="E29875" s="1">
        <f>YEAR(country_vaccinations[[#This Row],[DATE2]])</f>
        <v>2021</v>
      </c>
      <c r="F29875">
        <v>5975760</v>
      </c>
      <c r="G29875" t="str">
        <f>TEXT(country_vaccinations[[#This Row],[DATE2]],"MMM")</f>
        <v>Nov</v>
      </c>
      <c r="H29875">
        <v>3350163</v>
      </c>
      <c r="I29875">
        <v>2625597</v>
      </c>
      <c r="J29875">
        <v>16726</v>
      </c>
      <c r="K29875">
        <v>14455</v>
      </c>
      <c r="L29875">
        <v>39.6</v>
      </c>
      <c r="M29875">
        <v>22.2</v>
      </c>
      <c r="N29875">
        <v>17.399999999999999</v>
      </c>
      <c r="O29875">
        <v>958</v>
      </c>
      <c r="P29875" s="1" t="s">
        <v>152</v>
      </c>
      <c r="Q29875" s="1" t="s">
        <v>26</v>
      </c>
      <c r="R29875" s="1" t="s">
        <v>1071</v>
      </c>
    </row>
    <row r="29876" spans="1:18" x14ac:dyDescent="0.3">
      <c r="A29876" s="1" t="s">
        <v>1069</v>
      </c>
      <c r="B29876" s="1" t="s">
        <v>1070</v>
      </c>
      <c r="C29876" s="1" t="s">
        <v>352</v>
      </c>
      <c r="D29876" s="16">
        <v>44505</v>
      </c>
      <c r="E29876" s="1">
        <f>YEAR(country_vaccinations[[#This Row],[DATE2]])</f>
        <v>2021</v>
      </c>
      <c r="F29876">
        <v>5990358</v>
      </c>
      <c r="G29876" t="str">
        <f>TEXT(country_vaccinations[[#This Row],[DATE2]],"MMM")</f>
        <v>Nov</v>
      </c>
      <c r="H29876">
        <v>3356421</v>
      </c>
      <c r="I29876">
        <v>2633937</v>
      </c>
      <c r="J29876">
        <v>14598</v>
      </c>
      <c r="K29876">
        <v>14097</v>
      </c>
      <c r="L29876">
        <v>39.69</v>
      </c>
      <c r="M29876">
        <v>22.24</v>
      </c>
      <c r="N29876">
        <v>17.45</v>
      </c>
      <c r="O29876">
        <v>934</v>
      </c>
      <c r="P29876" s="1" t="s">
        <v>152</v>
      </c>
      <c r="Q29876" s="1" t="s">
        <v>26</v>
      </c>
      <c r="R29876" s="1" t="s">
        <v>1071</v>
      </c>
    </row>
    <row r="29877" spans="1:18" x14ac:dyDescent="0.3">
      <c r="A29877" s="1" t="s">
        <v>1069</v>
      </c>
      <c r="B29877" s="1" t="s">
        <v>1070</v>
      </c>
      <c r="C29877" s="1" t="s">
        <v>353</v>
      </c>
      <c r="D29877" s="16">
        <v>44506</v>
      </c>
      <c r="E29877" s="1">
        <f>YEAR(country_vaccinations[[#This Row],[DATE2]])</f>
        <v>2021</v>
      </c>
      <c r="F29877">
        <v>6007025</v>
      </c>
      <c r="G29877" t="str">
        <f>TEXT(country_vaccinations[[#This Row],[DATE2]],"MMM")</f>
        <v>Nov</v>
      </c>
      <c r="H29877">
        <v>3364633</v>
      </c>
      <c r="I29877">
        <v>2642392</v>
      </c>
      <c r="J29877">
        <v>16667</v>
      </c>
      <c r="K29877">
        <v>14805</v>
      </c>
      <c r="L29877">
        <v>39.799999999999997</v>
      </c>
      <c r="M29877">
        <v>22.29</v>
      </c>
      <c r="N29877">
        <v>17.510000000000002</v>
      </c>
      <c r="O29877">
        <v>981</v>
      </c>
      <c r="P29877" s="1" t="s">
        <v>152</v>
      </c>
      <c r="Q29877" s="1" t="s">
        <v>26</v>
      </c>
      <c r="R29877" s="1" t="s">
        <v>1071</v>
      </c>
    </row>
    <row r="29878" spans="1:18" x14ac:dyDescent="0.3">
      <c r="A29878" s="1" t="s">
        <v>1069</v>
      </c>
      <c r="B29878" s="1" t="s">
        <v>1070</v>
      </c>
      <c r="C29878" s="1" t="s">
        <v>129</v>
      </c>
      <c r="D29878" s="16">
        <v>44507</v>
      </c>
      <c r="E29878" s="1">
        <f>YEAR(country_vaccinations[[#This Row],[DATE2]])</f>
        <v>2021</v>
      </c>
      <c r="F29878">
        <v>6021461</v>
      </c>
      <c r="G29878" t="str">
        <f>TEXT(country_vaccinations[[#This Row],[DATE2]],"MMM")</f>
        <v>Nov</v>
      </c>
      <c r="H29878">
        <v>3372721</v>
      </c>
      <c r="I29878">
        <v>2648740</v>
      </c>
      <c r="J29878">
        <v>14436</v>
      </c>
      <c r="K29878">
        <v>15696</v>
      </c>
      <c r="L29878">
        <v>39.9</v>
      </c>
      <c r="M29878">
        <v>22.35</v>
      </c>
      <c r="N29878">
        <v>17.55</v>
      </c>
      <c r="O29878">
        <v>1040</v>
      </c>
      <c r="P29878" s="1" t="s">
        <v>152</v>
      </c>
      <c r="Q29878" s="1" t="s">
        <v>26</v>
      </c>
      <c r="R29878" s="1" t="s">
        <v>1071</v>
      </c>
    </row>
    <row r="29879" spans="1:18" x14ac:dyDescent="0.3">
      <c r="A29879" s="1" t="s">
        <v>1069</v>
      </c>
      <c r="B29879" s="1" t="s">
        <v>1070</v>
      </c>
      <c r="C29879" s="1" t="s">
        <v>354</v>
      </c>
      <c r="D29879" s="16">
        <v>44508</v>
      </c>
      <c r="E29879" s="1">
        <f>YEAR(country_vaccinations[[#This Row],[DATE2]])</f>
        <v>2021</v>
      </c>
      <c r="F29879">
        <v>6034324</v>
      </c>
      <c r="G29879" t="str">
        <f>TEXT(country_vaccinations[[#This Row],[DATE2]],"MMM")</f>
        <v>Nov</v>
      </c>
      <c r="H29879">
        <v>3380245</v>
      </c>
      <c r="I29879">
        <v>2654079</v>
      </c>
      <c r="J29879">
        <v>12863</v>
      </c>
      <c r="K29879">
        <v>15858</v>
      </c>
      <c r="L29879">
        <v>39.979999999999997</v>
      </c>
      <c r="M29879">
        <v>22.4</v>
      </c>
      <c r="N29879">
        <v>17.59</v>
      </c>
      <c r="O29879">
        <v>1051</v>
      </c>
      <c r="P29879" s="1" t="s">
        <v>152</v>
      </c>
      <c r="Q29879" s="1" t="s">
        <v>26</v>
      </c>
      <c r="R29879" s="1" t="s">
        <v>1071</v>
      </c>
    </row>
    <row r="29880" spans="1:18" x14ac:dyDescent="0.3">
      <c r="A29880" s="1" t="s">
        <v>1069</v>
      </c>
      <c r="B29880" s="1" t="s">
        <v>1070</v>
      </c>
      <c r="C29880" s="1" t="s">
        <v>355</v>
      </c>
      <c r="D29880" s="16">
        <v>44509</v>
      </c>
      <c r="E29880" s="1">
        <f>YEAR(country_vaccinations[[#This Row],[DATE2]])</f>
        <v>2021</v>
      </c>
      <c r="F29880">
        <v>6056713</v>
      </c>
      <c r="G29880" t="str">
        <f>TEXT(country_vaccinations[[#This Row],[DATE2]],"MMM")</f>
        <v>Nov</v>
      </c>
      <c r="H29880">
        <v>3394826</v>
      </c>
      <c r="I29880">
        <v>2661887</v>
      </c>
      <c r="J29880">
        <v>22389</v>
      </c>
      <c r="K29880">
        <v>16350</v>
      </c>
      <c r="L29880">
        <v>40.130000000000003</v>
      </c>
      <c r="M29880">
        <v>22.49</v>
      </c>
      <c r="N29880">
        <v>17.64</v>
      </c>
      <c r="O29880">
        <v>1083</v>
      </c>
      <c r="P29880" s="1" t="s">
        <v>152</v>
      </c>
      <c r="Q29880" s="1" t="s">
        <v>26</v>
      </c>
      <c r="R29880" s="1" t="s">
        <v>1071</v>
      </c>
    </row>
    <row r="29881" spans="1:18" x14ac:dyDescent="0.3">
      <c r="A29881" s="1" t="s">
        <v>1069</v>
      </c>
      <c r="B29881" s="1" t="s">
        <v>1070</v>
      </c>
      <c r="C29881" s="1" t="s">
        <v>130</v>
      </c>
      <c r="D29881" s="16">
        <v>44510</v>
      </c>
      <c r="E29881" s="1">
        <f>YEAR(country_vaccinations[[#This Row],[DATE2]])</f>
        <v>2021</v>
      </c>
      <c r="F29881">
        <v>6079213</v>
      </c>
      <c r="G29881" t="str">
        <f>TEXT(country_vaccinations[[#This Row],[DATE2]],"MMM")</f>
        <v>Nov</v>
      </c>
      <c r="H29881">
        <v>3409464</v>
      </c>
      <c r="I29881">
        <v>2669749</v>
      </c>
      <c r="J29881">
        <v>22500</v>
      </c>
      <c r="K29881">
        <v>17168</v>
      </c>
      <c r="L29881">
        <v>40.28</v>
      </c>
      <c r="M29881">
        <v>22.59</v>
      </c>
      <c r="N29881">
        <v>17.690000000000001</v>
      </c>
      <c r="O29881">
        <v>1138</v>
      </c>
      <c r="P29881" s="1" t="s">
        <v>152</v>
      </c>
      <c r="Q29881" s="1" t="s">
        <v>26</v>
      </c>
      <c r="R29881" s="1" t="s">
        <v>1071</v>
      </c>
    </row>
    <row r="29882" spans="1:18" x14ac:dyDescent="0.3">
      <c r="A29882" s="1" t="s">
        <v>1069</v>
      </c>
      <c r="B29882" s="1" t="s">
        <v>1070</v>
      </c>
      <c r="C29882" s="1" t="s">
        <v>131</v>
      </c>
      <c r="D29882" s="16">
        <v>44511</v>
      </c>
      <c r="E29882" s="1">
        <f>YEAR(country_vaccinations[[#This Row],[DATE2]])</f>
        <v>2021</v>
      </c>
      <c r="F29882">
        <v>6101678</v>
      </c>
      <c r="G29882" t="str">
        <f>TEXT(country_vaccinations[[#This Row],[DATE2]],"MMM")</f>
        <v>Nov</v>
      </c>
      <c r="H29882">
        <v>3423588</v>
      </c>
      <c r="I29882">
        <v>2678090</v>
      </c>
      <c r="J29882">
        <v>22465</v>
      </c>
      <c r="K29882">
        <v>17988</v>
      </c>
      <c r="L29882">
        <v>40.43</v>
      </c>
      <c r="M29882">
        <v>22.68</v>
      </c>
      <c r="N29882">
        <v>17.739999999999998</v>
      </c>
      <c r="O29882">
        <v>1192</v>
      </c>
      <c r="P29882" s="1" t="s">
        <v>152</v>
      </c>
      <c r="Q29882" s="1" t="s">
        <v>26</v>
      </c>
      <c r="R29882" s="1" t="s">
        <v>1071</v>
      </c>
    </row>
    <row r="29883" spans="1:18" x14ac:dyDescent="0.3">
      <c r="A29883" s="1" t="s">
        <v>1069</v>
      </c>
      <c r="B29883" s="1" t="s">
        <v>1070</v>
      </c>
      <c r="C29883" s="1" t="s">
        <v>356</v>
      </c>
      <c r="D29883" s="16">
        <v>44512</v>
      </c>
      <c r="E29883" s="1">
        <f>YEAR(country_vaccinations[[#This Row],[DATE2]])</f>
        <v>2021</v>
      </c>
      <c r="F29883">
        <v>6130358</v>
      </c>
      <c r="G29883" t="str">
        <f>TEXT(country_vaccinations[[#This Row],[DATE2]],"MMM")</f>
        <v>Nov</v>
      </c>
      <c r="H29883">
        <v>3443813</v>
      </c>
      <c r="I29883">
        <v>2686545</v>
      </c>
      <c r="J29883">
        <v>28680</v>
      </c>
      <c r="K29883">
        <v>20000</v>
      </c>
      <c r="L29883">
        <v>40.619999999999997</v>
      </c>
      <c r="M29883">
        <v>22.82</v>
      </c>
      <c r="N29883">
        <v>17.8</v>
      </c>
      <c r="O29883">
        <v>1325</v>
      </c>
      <c r="P29883" s="1" t="s">
        <v>152</v>
      </c>
      <c r="Q29883" s="1" t="s">
        <v>26</v>
      </c>
      <c r="R29883" s="1" t="s">
        <v>1071</v>
      </c>
    </row>
    <row r="29884" spans="1:18" x14ac:dyDescent="0.3">
      <c r="A29884" s="1" t="s">
        <v>1069</v>
      </c>
      <c r="B29884" s="1" t="s">
        <v>1070</v>
      </c>
      <c r="C29884" s="1" t="s">
        <v>357</v>
      </c>
      <c r="D29884" s="16">
        <v>44513</v>
      </c>
      <c r="E29884" s="1">
        <f>YEAR(country_vaccinations[[#This Row],[DATE2]])</f>
        <v>2021</v>
      </c>
      <c r="F29884">
        <v>6155370</v>
      </c>
      <c r="G29884" t="str">
        <f>TEXT(country_vaccinations[[#This Row],[DATE2]],"MMM")</f>
        <v>Nov</v>
      </c>
      <c r="H29884">
        <v>3462939</v>
      </c>
      <c r="I29884">
        <v>2692431</v>
      </c>
      <c r="J29884">
        <v>25012</v>
      </c>
      <c r="K29884">
        <v>21192</v>
      </c>
      <c r="L29884">
        <v>40.79</v>
      </c>
      <c r="M29884">
        <v>22.95</v>
      </c>
      <c r="N29884">
        <v>17.84</v>
      </c>
      <c r="O29884">
        <v>1404</v>
      </c>
      <c r="P29884" s="1" t="s">
        <v>152</v>
      </c>
      <c r="Q29884" s="1" t="s">
        <v>26</v>
      </c>
      <c r="R29884" s="1" t="s">
        <v>1071</v>
      </c>
    </row>
    <row r="29885" spans="1:18" x14ac:dyDescent="0.3">
      <c r="A29885" s="1" t="s">
        <v>1069</v>
      </c>
      <c r="B29885" s="1" t="s">
        <v>1070</v>
      </c>
      <c r="C29885" s="1" t="s">
        <v>358</v>
      </c>
      <c r="D29885" s="16">
        <v>44514</v>
      </c>
      <c r="E29885" s="1">
        <f>YEAR(country_vaccinations[[#This Row],[DATE2]])</f>
        <v>2021</v>
      </c>
      <c r="F29885">
        <v>6165714</v>
      </c>
      <c r="G29885" t="str">
        <f>TEXT(country_vaccinations[[#This Row],[DATE2]],"MMM")</f>
        <v>Nov</v>
      </c>
      <c r="H29885">
        <v>3469198</v>
      </c>
      <c r="I29885">
        <v>2696516</v>
      </c>
      <c r="J29885">
        <v>10344</v>
      </c>
      <c r="K29885">
        <v>20608</v>
      </c>
      <c r="L29885">
        <v>40.85</v>
      </c>
      <c r="M29885">
        <v>22.99</v>
      </c>
      <c r="N29885">
        <v>17.87</v>
      </c>
      <c r="O29885">
        <v>1365</v>
      </c>
      <c r="P29885" s="1" t="s">
        <v>152</v>
      </c>
      <c r="Q29885" s="1" t="s">
        <v>26</v>
      </c>
      <c r="R29885" s="1" t="s">
        <v>1071</v>
      </c>
    </row>
    <row r="29886" spans="1:18" x14ac:dyDescent="0.3">
      <c r="A29886" s="1" t="s">
        <v>1069</v>
      </c>
      <c r="B29886" s="1" t="s">
        <v>1070</v>
      </c>
      <c r="C29886" s="1" t="s">
        <v>359</v>
      </c>
      <c r="D29886" s="16">
        <v>44515</v>
      </c>
      <c r="E29886" s="1">
        <f>YEAR(country_vaccinations[[#This Row],[DATE2]])</f>
        <v>2021</v>
      </c>
      <c r="F29886">
        <v>6190303</v>
      </c>
      <c r="G29886" t="str">
        <f>TEXT(country_vaccinations[[#This Row],[DATE2]],"MMM")</f>
        <v>Nov</v>
      </c>
      <c r="H29886">
        <v>3484207</v>
      </c>
      <c r="I29886">
        <v>2706096</v>
      </c>
      <c r="J29886">
        <v>24589</v>
      </c>
      <c r="K29886">
        <v>22283</v>
      </c>
      <c r="L29886">
        <v>41.02</v>
      </c>
      <c r="M29886">
        <v>23.09</v>
      </c>
      <c r="N29886">
        <v>17.93</v>
      </c>
      <c r="O29886">
        <v>1476</v>
      </c>
      <c r="P29886" s="1" t="s">
        <v>152</v>
      </c>
      <c r="Q29886" s="1" t="s">
        <v>26</v>
      </c>
      <c r="R29886" s="1" t="s">
        <v>1071</v>
      </c>
    </row>
    <row r="29887" spans="1:18" x14ac:dyDescent="0.3">
      <c r="A29887" s="1" t="s">
        <v>1069</v>
      </c>
      <c r="B29887" s="1" t="s">
        <v>1070</v>
      </c>
      <c r="C29887" s="1" t="s">
        <v>360</v>
      </c>
      <c r="D29887" s="16">
        <v>44516</v>
      </c>
      <c r="E29887" s="1">
        <f>YEAR(country_vaccinations[[#This Row],[DATE2]])</f>
        <v>2021</v>
      </c>
      <c r="F29887">
        <v>6228119</v>
      </c>
      <c r="G29887" t="str">
        <f>TEXT(country_vaccinations[[#This Row],[DATE2]],"MMM")</f>
        <v>Nov</v>
      </c>
      <c r="H29887">
        <v>3515140</v>
      </c>
      <c r="I29887">
        <v>2712979</v>
      </c>
      <c r="J29887">
        <v>37816</v>
      </c>
      <c r="K29887">
        <v>24487</v>
      </c>
      <c r="L29887">
        <v>41.27</v>
      </c>
      <c r="M29887">
        <v>23.29</v>
      </c>
      <c r="N29887">
        <v>17.98</v>
      </c>
      <c r="O29887">
        <v>1622</v>
      </c>
      <c r="P29887" s="1" t="s">
        <v>152</v>
      </c>
      <c r="Q29887" s="1" t="s">
        <v>26</v>
      </c>
      <c r="R29887" s="1" t="s">
        <v>1071</v>
      </c>
    </row>
    <row r="29888" spans="1:18" x14ac:dyDescent="0.3">
      <c r="A29888" s="1" t="s">
        <v>1069</v>
      </c>
      <c r="B29888" s="1" t="s">
        <v>1070</v>
      </c>
      <c r="C29888" s="1" t="s">
        <v>361</v>
      </c>
      <c r="D29888" s="16">
        <v>44519</v>
      </c>
      <c r="E29888" s="1">
        <f>YEAR(country_vaccinations[[#This Row],[DATE2]])</f>
        <v>2021</v>
      </c>
      <c r="F29888">
        <v>6362499</v>
      </c>
      <c r="G29888" t="str">
        <f>TEXT(country_vaccinations[[#This Row],[DATE2]],"MMM")</f>
        <v>Nov</v>
      </c>
      <c r="H29888">
        <v>3625221</v>
      </c>
      <c r="I29888">
        <v>2737278</v>
      </c>
      <c r="J29888">
        <v>52068</v>
      </c>
      <c r="K29888">
        <v>33163</v>
      </c>
      <c r="L29888">
        <v>42.16</v>
      </c>
      <c r="M29888">
        <v>24.02</v>
      </c>
      <c r="N29888">
        <v>18.14</v>
      </c>
      <c r="O29888">
        <v>2197</v>
      </c>
      <c r="P29888" s="1" t="s">
        <v>152</v>
      </c>
      <c r="Q29888" s="1" t="s">
        <v>26</v>
      </c>
      <c r="R29888" s="1" t="s">
        <v>1071</v>
      </c>
    </row>
    <row r="29889" spans="1:18" x14ac:dyDescent="0.3">
      <c r="A29889" s="1" t="s">
        <v>1069</v>
      </c>
      <c r="B29889" s="1" t="s">
        <v>1070</v>
      </c>
      <c r="C29889" s="1" t="s">
        <v>362</v>
      </c>
      <c r="D29889" s="16">
        <v>44520</v>
      </c>
      <c r="E29889" s="1">
        <f>YEAR(country_vaccinations[[#This Row],[DATE2]])</f>
        <v>2021</v>
      </c>
      <c r="F29889">
        <v>6396012</v>
      </c>
      <c r="G29889" t="str">
        <f>TEXT(country_vaccinations[[#This Row],[DATE2]],"MMM")</f>
        <v>Nov</v>
      </c>
      <c r="H29889">
        <v>3651820</v>
      </c>
      <c r="I29889">
        <v>2744192</v>
      </c>
      <c r="J29889">
        <v>33513</v>
      </c>
      <c r="K29889">
        <v>34377</v>
      </c>
      <c r="L29889">
        <v>42.38</v>
      </c>
      <c r="M29889">
        <v>24.2</v>
      </c>
      <c r="N29889">
        <v>18.18</v>
      </c>
      <c r="O29889">
        <v>2278</v>
      </c>
      <c r="P29889" s="1" t="s">
        <v>152</v>
      </c>
      <c r="Q29889" s="1" t="s">
        <v>26</v>
      </c>
      <c r="R29889" s="1" t="s">
        <v>1071</v>
      </c>
    </row>
    <row r="29890" spans="1:18" x14ac:dyDescent="0.3">
      <c r="A29890" s="1" t="s">
        <v>1069</v>
      </c>
      <c r="B29890" s="1" t="s">
        <v>1070</v>
      </c>
      <c r="C29890" s="1" t="s">
        <v>363</v>
      </c>
      <c r="D29890" s="16">
        <v>44521</v>
      </c>
      <c r="E29890" s="1">
        <f>YEAR(country_vaccinations[[#This Row],[DATE2]])</f>
        <v>2021</v>
      </c>
      <c r="F29890">
        <v>6419704</v>
      </c>
      <c r="G29890" t="str">
        <f>TEXT(country_vaccinations[[#This Row],[DATE2]],"MMM")</f>
        <v>Nov</v>
      </c>
      <c r="H29890">
        <v>3672011</v>
      </c>
      <c r="I29890">
        <v>2747693</v>
      </c>
      <c r="J29890">
        <v>23692</v>
      </c>
      <c r="K29890">
        <v>36284</v>
      </c>
      <c r="L29890">
        <v>42.54</v>
      </c>
      <c r="M29890">
        <v>24.33</v>
      </c>
      <c r="N29890">
        <v>18.21</v>
      </c>
      <c r="O29890">
        <v>2404</v>
      </c>
      <c r="P29890" s="1" t="s">
        <v>152</v>
      </c>
      <c r="Q29890" s="1" t="s">
        <v>26</v>
      </c>
      <c r="R29890" s="1" t="s">
        <v>1071</v>
      </c>
    </row>
    <row r="29891" spans="1:18" x14ac:dyDescent="0.3">
      <c r="A29891" s="1" t="s">
        <v>1069</v>
      </c>
      <c r="B29891" s="1" t="s">
        <v>1070</v>
      </c>
      <c r="C29891" s="1" t="s">
        <v>151</v>
      </c>
      <c r="D29891" s="16">
        <v>44522</v>
      </c>
      <c r="E29891" s="1">
        <f>YEAR(country_vaccinations[[#This Row],[DATE2]])</f>
        <v>2021</v>
      </c>
      <c r="F29891">
        <v>6433842</v>
      </c>
      <c r="G29891" t="str">
        <f>TEXT(country_vaccinations[[#This Row],[DATE2]],"MMM")</f>
        <v>Nov</v>
      </c>
      <c r="H29891">
        <v>3681490</v>
      </c>
      <c r="I29891">
        <v>2752352</v>
      </c>
      <c r="J29891">
        <v>14138</v>
      </c>
      <c r="K29891">
        <v>34791</v>
      </c>
      <c r="L29891">
        <v>42.63</v>
      </c>
      <c r="M29891">
        <v>24.39</v>
      </c>
      <c r="N29891">
        <v>18.239999999999998</v>
      </c>
      <c r="O29891">
        <v>2305</v>
      </c>
      <c r="P29891" s="1" t="s">
        <v>152</v>
      </c>
      <c r="Q29891" s="1" t="s">
        <v>26</v>
      </c>
      <c r="R29891" s="1" t="s">
        <v>1071</v>
      </c>
    </row>
    <row r="29892" spans="1:18" x14ac:dyDescent="0.3">
      <c r="A29892" s="1" t="s">
        <v>1069</v>
      </c>
      <c r="B29892" s="1" t="s">
        <v>1070</v>
      </c>
      <c r="C29892" s="1" t="s">
        <v>364</v>
      </c>
      <c r="D29892" s="16">
        <v>44523</v>
      </c>
      <c r="E29892" s="1">
        <f>YEAR(country_vaccinations[[#This Row],[DATE2]])</f>
        <v>2021</v>
      </c>
      <c r="F29892">
        <v>6454719</v>
      </c>
      <c r="G29892" t="str">
        <f>TEXT(country_vaccinations[[#This Row],[DATE2]],"MMM")</f>
        <v>Nov</v>
      </c>
      <c r="H29892">
        <v>3697233</v>
      </c>
      <c r="I29892">
        <v>2757486</v>
      </c>
      <c r="J29892">
        <v>20877</v>
      </c>
      <c r="K29892">
        <v>32371</v>
      </c>
      <c r="L29892">
        <v>42.77</v>
      </c>
      <c r="M29892">
        <v>24.5</v>
      </c>
      <c r="N29892">
        <v>18.27</v>
      </c>
      <c r="O29892">
        <v>2145</v>
      </c>
      <c r="P29892" s="1" t="s">
        <v>152</v>
      </c>
      <c r="Q29892" s="1" t="s">
        <v>26</v>
      </c>
      <c r="R29892" s="1" t="s">
        <v>1071</v>
      </c>
    </row>
    <row r="29893" spans="1:18" x14ac:dyDescent="0.3">
      <c r="A29893" s="1" t="s">
        <v>1069</v>
      </c>
      <c r="B29893" s="1" t="s">
        <v>1070</v>
      </c>
      <c r="C29893" s="1" t="s">
        <v>365</v>
      </c>
      <c r="D29893" s="16">
        <v>44524</v>
      </c>
      <c r="E29893" s="1">
        <f>YEAR(country_vaccinations[[#This Row],[DATE2]])</f>
        <v>2021</v>
      </c>
      <c r="F29893">
        <v>6486873</v>
      </c>
      <c r="G29893" t="str">
        <f>TEXT(country_vaccinations[[#This Row],[DATE2]],"MMM")</f>
        <v>Nov</v>
      </c>
      <c r="H29893">
        <v>3719630</v>
      </c>
      <c r="I29893">
        <v>2767243</v>
      </c>
      <c r="J29893">
        <v>32154</v>
      </c>
      <c r="K29893">
        <v>31085</v>
      </c>
      <c r="L29893">
        <v>42.98</v>
      </c>
      <c r="M29893">
        <v>24.65</v>
      </c>
      <c r="N29893">
        <v>18.34</v>
      </c>
      <c r="O29893">
        <v>2060</v>
      </c>
      <c r="P29893" s="1" t="s">
        <v>152</v>
      </c>
      <c r="Q29893" s="1" t="s">
        <v>26</v>
      </c>
      <c r="R29893" s="1" t="s">
        <v>1071</v>
      </c>
    </row>
    <row r="29894" spans="1:18" x14ac:dyDescent="0.3">
      <c r="A29894" s="1" t="s">
        <v>1069</v>
      </c>
      <c r="B29894" s="1" t="s">
        <v>1070</v>
      </c>
      <c r="C29894" s="1" t="s">
        <v>134</v>
      </c>
      <c r="D29894" s="16">
        <v>44525</v>
      </c>
      <c r="E29894" s="1">
        <f>YEAR(country_vaccinations[[#This Row],[DATE2]])</f>
        <v>2021</v>
      </c>
      <c r="F29894">
        <v>6513046</v>
      </c>
      <c r="G29894" t="str">
        <f>TEXT(country_vaccinations[[#This Row],[DATE2]],"MMM")</f>
        <v>Nov</v>
      </c>
      <c r="H29894">
        <v>3738317</v>
      </c>
      <c r="I29894">
        <v>2774729</v>
      </c>
      <c r="J29894">
        <v>26173</v>
      </c>
      <c r="K29894">
        <v>28945</v>
      </c>
      <c r="L29894">
        <v>43.16</v>
      </c>
      <c r="M29894">
        <v>24.77</v>
      </c>
      <c r="N29894">
        <v>18.39</v>
      </c>
      <c r="O29894">
        <v>1918</v>
      </c>
      <c r="P29894" s="1" t="s">
        <v>152</v>
      </c>
      <c r="Q29894" s="1" t="s">
        <v>26</v>
      </c>
      <c r="R29894" s="1" t="s">
        <v>1071</v>
      </c>
    </row>
    <row r="29895" spans="1:18" x14ac:dyDescent="0.3">
      <c r="A29895" s="1" t="s">
        <v>1069</v>
      </c>
      <c r="B29895" s="1" t="s">
        <v>1070</v>
      </c>
      <c r="C29895" s="1" t="s">
        <v>366</v>
      </c>
      <c r="D29895" s="16">
        <v>44526</v>
      </c>
      <c r="E29895" s="1">
        <f>YEAR(country_vaccinations[[#This Row],[DATE2]])</f>
        <v>2021</v>
      </c>
      <c r="F29895">
        <v>6544331</v>
      </c>
      <c r="G29895" t="str">
        <f>TEXT(country_vaccinations[[#This Row],[DATE2]],"MMM")</f>
        <v>Nov</v>
      </c>
      <c r="H29895">
        <v>3757352</v>
      </c>
      <c r="I29895">
        <v>2786979</v>
      </c>
      <c r="J29895">
        <v>31285</v>
      </c>
      <c r="K29895">
        <v>25976</v>
      </c>
      <c r="L29895">
        <v>43.36</v>
      </c>
      <c r="M29895">
        <v>24.9</v>
      </c>
      <c r="N29895">
        <v>18.47</v>
      </c>
      <c r="O29895">
        <v>1721</v>
      </c>
      <c r="P29895" s="1" t="s">
        <v>152</v>
      </c>
      <c r="Q29895" s="1" t="s">
        <v>26</v>
      </c>
      <c r="R29895" s="1" t="s">
        <v>1071</v>
      </c>
    </row>
    <row r="29896" spans="1:18" x14ac:dyDescent="0.3">
      <c r="A29896" s="1" t="s">
        <v>1069</v>
      </c>
      <c r="B29896" s="1" t="s">
        <v>1070</v>
      </c>
      <c r="C29896" s="1" t="s">
        <v>367</v>
      </c>
      <c r="D29896" s="16">
        <v>44527</v>
      </c>
      <c r="E29896" s="1">
        <f>YEAR(country_vaccinations[[#This Row],[DATE2]])</f>
        <v>2021</v>
      </c>
      <c r="F29896">
        <v>6560442</v>
      </c>
      <c r="G29896" t="str">
        <f>TEXT(country_vaccinations[[#This Row],[DATE2]],"MMM")</f>
        <v>Nov</v>
      </c>
      <c r="H29896">
        <v>3765392</v>
      </c>
      <c r="I29896">
        <v>2795050</v>
      </c>
      <c r="J29896">
        <v>16111</v>
      </c>
      <c r="K29896">
        <v>23490</v>
      </c>
      <c r="L29896">
        <v>43.47</v>
      </c>
      <c r="M29896">
        <v>24.95</v>
      </c>
      <c r="N29896">
        <v>18.52</v>
      </c>
      <c r="O29896">
        <v>1556</v>
      </c>
      <c r="P29896" s="1" t="s">
        <v>152</v>
      </c>
      <c r="Q29896" s="1" t="s">
        <v>26</v>
      </c>
      <c r="R29896" s="1" t="s">
        <v>1071</v>
      </c>
    </row>
    <row r="29897" spans="1:18" x14ac:dyDescent="0.3">
      <c r="A29897" s="1" t="s">
        <v>1069</v>
      </c>
      <c r="B29897" s="1" t="s">
        <v>1070</v>
      </c>
      <c r="C29897" s="1" t="s">
        <v>368</v>
      </c>
      <c r="D29897" s="16">
        <v>44528</v>
      </c>
      <c r="E29897" s="1">
        <f>YEAR(country_vaccinations[[#This Row],[DATE2]])</f>
        <v>2021</v>
      </c>
      <c r="F29897">
        <v>6568694</v>
      </c>
      <c r="G29897" t="str">
        <f>TEXT(country_vaccinations[[#This Row],[DATE2]],"MMM")</f>
        <v>Nov</v>
      </c>
      <c r="H29897">
        <v>3770886</v>
      </c>
      <c r="I29897">
        <v>2797808</v>
      </c>
      <c r="J29897">
        <v>8252</v>
      </c>
      <c r="K29897">
        <v>21284</v>
      </c>
      <c r="L29897">
        <v>43.52</v>
      </c>
      <c r="M29897">
        <v>24.99</v>
      </c>
      <c r="N29897">
        <v>18.54</v>
      </c>
      <c r="O29897">
        <v>1410</v>
      </c>
      <c r="P29897" s="1" t="s">
        <v>152</v>
      </c>
      <c r="Q29897" s="1" t="s">
        <v>26</v>
      </c>
      <c r="R29897" s="1" t="s">
        <v>1071</v>
      </c>
    </row>
    <row r="29898" spans="1:18" x14ac:dyDescent="0.3">
      <c r="A29898" s="1" t="s">
        <v>1069</v>
      </c>
      <c r="B29898" s="1" t="s">
        <v>1070</v>
      </c>
      <c r="C29898" s="1" t="s">
        <v>369</v>
      </c>
      <c r="D29898" s="16">
        <v>44529</v>
      </c>
      <c r="E29898" s="1">
        <f>YEAR(country_vaccinations[[#This Row],[DATE2]])</f>
        <v>2021</v>
      </c>
      <c r="F29898">
        <v>6586503</v>
      </c>
      <c r="G29898" t="str">
        <f>TEXT(country_vaccinations[[#This Row],[DATE2]],"MMM")</f>
        <v>Nov</v>
      </c>
      <c r="H29898">
        <v>3782038</v>
      </c>
      <c r="I29898">
        <v>2804465</v>
      </c>
      <c r="J29898">
        <v>17809</v>
      </c>
      <c r="K29898">
        <v>21809</v>
      </c>
      <c r="L29898">
        <v>43.64</v>
      </c>
      <c r="M29898">
        <v>25.06</v>
      </c>
      <c r="N29898">
        <v>18.579999999999998</v>
      </c>
      <c r="O29898">
        <v>1445</v>
      </c>
      <c r="P29898" s="1" t="s">
        <v>152</v>
      </c>
      <c r="Q29898" s="1" t="s">
        <v>26</v>
      </c>
      <c r="R29898" s="1" t="s">
        <v>1071</v>
      </c>
    </row>
    <row r="29899" spans="1:18" x14ac:dyDescent="0.3">
      <c r="A29899" s="1" t="s">
        <v>1069</v>
      </c>
      <c r="B29899" s="1" t="s">
        <v>1070</v>
      </c>
      <c r="C29899" s="1" t="s">
        <v>153</v>
      </c>
      <c r="D29899" s="16">
        <v>44530</v>
      </c>
      <c r="E29899" s="1">
        <f>YEAR(country_vaccinations[[#This Row],[DATE2]])</f>
        <v>2021</v>
      </c>
      <c r="F29899">
        <v>6611942</v>
      </c>
      <c r="G29899" t="str">
        <f>TEXT(country_vaccinations[[#This Row],[DATE2]],"MMM")</f>
        <v>Nov</v>
      </c>
      <c r="H29899">
        <v>3795401</v>
      </c>
      <c r="I29899">
        <v>2816541</v>
      </c>
      <c r="J29899">
        <v>25439</v>
      </c>
      <c r="K29899">
        <v>22460</v>
      </c>
      <c r="L29899">
        <v>43.81</v>
      </c>
      <c r="M29899">
        <v>25.15</v>
      </c>
      <c r="N29899">
        <v>18.66</v>
      </c>
      <c r="O29899">
        <v>1488</v>
      </c>
      <c r="P29899" s="1" t="s">
        <v>152</v>
      </c>
      <c r="Q29899" s="1" t="s">
        <v>26</v>
      </c>
      <c r="R29899" s="1" t="s">
        <v>1071</v>
      </c>
    </row>
    <row r="29900" spans="1:18" x14ac:dyDescent="0.3">
      <c r="A29900" s="1" t="s">
        <v>1069</v>
      </c>
      <c r="B29900" s="1" t="s">
        <v>1070</v>
      </c>
      <c r="C29900" s="1" t="s">
        <v>135</v>
      </c>
      <c r="D29900" s="16">
        <v>44531</v>
      </c>
      <c r="E29900" s="1">
        <f>YEAR(country_vaccinations[[#This Row],[DATE2]])</f>
        <v>2021</v>
      </c>
      <c r="F29900">
        <v>6640440</v>
      </c>
      <c r="G29900" t="str">
        <f>TEXT(country_vaccinations[[#This Row],[DATE2]],"MMM")</f>
        <v>Dec</v>
      </c>
      <c r="H29900">
        <v>3809900</v>
      </c>
      <c r="I29900">
        <v>2830540</v>
      </c>
      <c r="J29900">
        <v>28498</v>
      </c>
      <c r="K29900">
        <v>21938</v>
      </c>
      <c r="L29900">
        <v>44</v>
      </c>
      <c r="M29900">
        <v>25.24</v>
      </c>
      <c r="N29900">
        <v>18.760000000000002</v>
      </c>
      <c r="O29900">
        <v>1454</v>
      </c>
      <c r="P29900" s="1" t="s">
        <v>152</v>
      </c>
      <c r="Q29900" s="1" t="s">
        <v>26</v>
      </c>
      <c r="R29900" s="1" t="s">
        <v>1071</v>
      </c>
    </row>
    <row r="29901" spans="1:18" x14ac:dyDescent="0.3">
      <c r="A29901" s="1" t="s">
        <v>1069</v>
      </c>
      <c r="B29901" s="1" t="s">
        <v>1070</v>
      </c>
      <c r="C29901" s="1" t="s">
        <v>370</v>
      </c>
      <c r="D29901" s="16">
        <v>44532</v>
      </c>
      <c r="E29901" s="1">
        <f>YEAR(country_vaccinations[[#This Row],[DATE2]])</f>
        <v>2021</v>
      </c>
      <c r="F29901">
        <v>6682111</v>
      </c>
      <c r="G29901" t="str">
        <f>TEXT(country_vaccinations[[#This Row],[DATE2]],"MMM")</f>
        <v>Dec</v>
      </c>
      <c r="H29901">
        <v>3830488</v>
      </c>
      <c r="I29901">
        <v>2851623</v>
      </c>
      <c r="J29901">
        <v>41671</v>
      </c>
      <c r="K29901">
        <v>24152</v>
      </c>
      <c r="L29901">
        <v>44.28</v>
      </c>
      <c r="M29901">
        <v>25.38</v>
      </c>
      <c r="N29901">
        <v>18.89</v>
      </c>
      <c r="O29901">
        <v>1600</v>
      </c>
      <c r="P29901" s="1" t="s">
        <v>152</v>
      </c>
      <c r="Q29901" s="1" t="s">
        <v>26</v>
      </c>
      <c r="R29901" s="1" t="s">
        <v>1071</v>
      </c>
    </row>
    <row r="29902" spans="1:18" x14ac:dyDescent="0.3">
      <c r="A29902" s="1" t="s">
        <v>1069</v>
      </c>
      <c r="B29902" s="1" t="s">
        <v>1070</v>
      </c>
      <c r="C29902" s="1" t="s">
        <v>371</v>
      </c>
      <c r="D29902" s="16">
        <v>44533</v>
      </c>
      <c r="E29902" s="1">
        <f>YEAR(country_vaccinations[[#This Row],[DATE2]])</f>
        <v>2021</v>
      </c>
      <c r="F29902">
        <v>6710095</v>
      </c>
      <c r="G29902" t="str">
        <f>TEXT(country_vaccinations[[#This Row],[DATE2]],"MMM")</f>
        <v>Dec</v>
      </c>
      <c r="H29902">
        <v>3845246</v>
      </c>
      <c r="I29902">
        <v>2864849</v>
      </c>
      <c r="J29902">
        <v>27984</v>
      </c>
      <c r="K29902">
        <v>23681</v>
      </c>
      <c r="L29902">
        <v>44.46</v>
      </c>
      <c r="M29902">
        <v>25.48</v>
      </c>
      <c r="N29902">
        <v>18.98</v>
      </c>
      <c r="O29902">
        <v>1569</v>
      </c>
      <c r="P29902" s="1" t="s">
        <v>152</v>
      </c>
      <c r="Q29902" s="1" t="s">
        <v>26</v>
      </c>
      <c r="R29902" s="1" t="s">
        <v>1071</v>
      </c>
    </row>
    <row r="29903" spans="1:18" x14ac:dyDescent="0.3">
      <c r="A29903" s="1" t="s">
        <v>1069</v>
      </c>
      <c r="B29903" s="1" t="s">
        <v>1070</v>
      </c>
      <c r="C29903" s="1" t="s">
        <v>372</v>
      </c>
      <c r="D29903" s="16">
        <v>44534</v>
      </c>
      <c r="E29903" s="1">
        <f>YEAR(country_vaccinations[[#This Row],[DATE2]])</f>
        <v>2021</v>
      </c>
      <c r="F29903">
        <v>6742193</v>
      </c>
      <c r="G29903" t="str">
        <f>TEXT(country_vaccinations[[#This Row],[DATE2]],"MMM")</f>
        <v>Dec</v>
      </c>
      <c r="H29903">
        <v>3866139</v>
      </c>
      <c r="I29903">
        <v>2876054</v>
      </c>
      <c r="J29903">
        <v>32098</v>
      </c>
      <c r="K29903">
        <v>25964</v>
      </c>
      <c r="L29903">
        <v>44.67</v>
      </c>
      <c r="M29903">
        <v>25.62</v>
      </c>
      <c r="N29903">
        <v>19.059999999999999</v>
      </c>
      <c r="O29903">
        <v>1720</v>
      </c>
      <c r="P29903" s="1" t="s">
        <v>152</v>
      </c>
      <c r="Q29903" s="1" t="s">
        <v>26</v>
      </c>
      <c r="R29903" s="1" t="s">
        <v>1071</v>
      </c>
    </row>
    <row r="29904" spans="1:18" x14ac:dyDescent="0.3">
      <c r="A29904" s="1" t="s">
        <v>1069</v>
      </c>
      <c r="B29904" s="1" t="s">
        <v>1070</v>
      </c>
      <c r="C29904" s="1" t="s">
        <v>373</v>
      </c>
      <c r="D29904" s="16">
        <v>44535</v>
      </c>
      <c r="E29904" s="1">
        <f>YEAR(country_vaccinations[[#This Row],[DATE2]])</f>
        <v>2021</v>
      </c>
      <c r="F29904">
        <v>6759589</v>
      </c>
      <c r="G29904" t="str">
        <f>TEXT(country_vaccinations[[#This Row],[DATE2]],"MMM")</f>
        <v>Dec</v>
      </c>
      <c r="H29904">
        <v>3875546</v>
      </c>
      <c r="I29904">
        <v>2884043</v>
      </c>
      <c r="J29904">
        <v>17396</v>
      </c>
      <c r="K29904">
        <v>27271</v>
      </c>
      <c r="L29904">
        <v>44.79</v>
      </c>
      <c r="M29904">
        <v>25.68</v>
      </c>
      <c r="N29904">
        <v>19.11</v>
      </c>
      <c r="O29904">
        <v>1807</v>
      </c>
      <c r="P29904" s="1" t="s">
        <v>152</v>
      </c>
      <c r="Q29904" s="1" t="s">
        <v>26</v>
      </c>
      <c r="R29904" s="1" t="s">
        <v>1071</v>
      </c>
    </row>
    <row r="29905" spans="1:18" x14ac:dyDescent="0.3">
      <c r="A29905" s="1" t="s">
        <v>1069</v>
      </c>
      <c r="B29905" s="1" t="s">
        <v>1070</v>
      </c>
      <c r="C29905" s="1" t="s">
        <v>136</v>
      </c>
      <c r="D29905" s="16">
        <v>44536</v>
      </c>
      <c r="E29905" s="1">
        <f>YEAR(country_vaccinations[[#This Row],[DATE2]])</f>
        <v>2021</v>
      </c>
      <c r="F29905">
        <v>6775471</v>
      </c>
      <c r="G29905" t="str">
        <f>TEXT(country_vaccinations[[#This Row],[DATE2]],"MMM")</f>
        <v>Dec</v>
      </c>
      <c r="H29905">
        <v>3883107</v>
      </c>
      <c r="I29905">
        <v>2892364</v>
      </c>
      <c r="J29905">
        <v>15882</v>
      </c>
      <c r="K29905">
        <v>26995</v>
      </c>
      <c r="L29905">
        <v>44.89</v>
      </c>
      <c r="M29905">
        <v>25.73</v>
      </c>
      <c r="N29905">
        <v>19.16</v>
      </c>
      <c r="O29905">
        <v>1789</v>
      </c>
      <c r="P29905" s="1" t="s">
        <v>152</v>
      </c>
      <c r="Q29905" s="1" t="s">
        <v>26</v>
      </c>
      <c r="R29905" s="1" t="s">
        <v>1071</v>
      </c>
    </row>
    <row r="29906" spans="1:18" x14ac:dyDescent="0.3">
      <c r="A29906" s="1" t="s">
        <v>1069</v>
      </c>
      <c r="B29906" s="1" t="s">
        <v>1070</v>
      </c>
      <c r="C29906" s="1" t="s">
        <v>137</v>
      </c>
      <c r="D29906" s="16">
        <v>44537</v>
      </c>
      <c r="E29906" s="1">
        <f>YEAR(country_vaccinations[[#This Row],[DATE2]])</f>
        <v>2021</v>
      </c>
      <c r="F29906">
        <v>6808392</v>
      </c>
      <c r="G29906" t="str">
        <f>TEXT(country_vaccinations[[#This Row],[DATE2]],"MMM")</f>
        <v>Dec</v>
      </c>
      <c r="H29906">
        <v>3897441</v>
      </c>
      <c r="I29906">
        <v>2910951</v>
      </c>
      <c r="J29906">
        <v>32921</v>
      </c>
      <c r="K29906">
        <v>28064</v>
      </c>
      <c r="L29906">
        <v>45.11</v>
      </c>
      <c r="M29906">
        <v>25.82</v>
      </c>
      <c r="N29906">
        <v>19.29</v>
      </c>
      <c r="O29906">
        <v>1860</v>
      </c>
      <c r="P29906" s="1" t="s">
        <v>152</v>
      </c>
      <c r="Q29906" s="1" t="s">
        <v>26</v>
      </c>
      <c r="R29906" s="1" t="s">
        <v>1071</v>
      </c>
    </row>
    <row r="29907" spans="1:18" x14ac:dyDescent="0.3">
      <c r="A29907" s="1" t="s">
        <v>1069</v>
      </c>
      <c r="B29907" s="1" t="s">
        <v>1070</v>
      </c>
      <c r="C29907" s="1" t="s">
        <v>138</v>
      </c>
      <c r="D29907" s="16">
        <v>44538</v>
      </c>
      <c r="E29907" s="1">
        <f>YEAR(country_vaccinations[[#This Row],[DATE2]])</f>
        <v>2021</v>
      </c>
      <c r="F29907">
        <v>6834846</v>
      </c>
      <c r="G29907" t="str">
        <f>TEXT(country_vaccinations[[#This Row],[DATE2]],"MMM")</f>
        <v>Dec</v>
      </c>
      <c r="H29907">
        <v>3908712</v>
      </c>
      <c r="I29907">
        <v>2926134</v>
      </c>
      <c r="J29907">
        <v>26454</v>
      </c>
      <c r="K29907">
        <v>27772</v>
      </c>
      <c r="L29907">
        <v>45.29</v>
      </c>
      <c r="M29907">
        <v>25.9</v>
      </c>
      <c r="N29907">
        <v>19.39</v>
      </c>
      <c r="O29907">
        <v>1840</v>
      </c>
      <c r="P29907" s="1" t="s">
        <v>152</v>
      </c>
      <c r="Q29907" s="1" t="s">
        <v>26</v>
      </c>
      <c r="R29907" s="1" t="s">
        <v>1071</v>
      </c>
    </row>
    <row r="29908" spans="1:18" x14ac:dyDescent="0.3">
      <c r="A29908" s="1" t="s">
        <v>1069</v>
      </c>
      <c r="B29908" s="1" t="s">
        <v>1070</v>
      </c>
      <c r="C29908" s="1" t="s">
        <v>374</v>
      </c>
      <c r="D29908" s="16">
        <v>44539</v>
      </c>
      <c r="E29908" s="1">
        <f>YEAR(country_vaccinations[[#This Row],[DATE2]])</f>
        <v>2021</v>
      </c>
      <c r="F29908">
        <v>6871310</v>
      </c>
      <c r="G29908" t="str">
        <f>TEXT(country_vaccinations[[#This Row],[DATE2]],"MMM")</f>
        <v>Dec</v>
      </c>
      <c r="H29908">
        <v>3924960</v>
      </c>
      <c r="I29908">
        <v>2946350</v>
      </c>
      <c r="J29908">
        <v>36464</v>
      </c>
      <c r="K29908">
        <v>27028</v>
      </c>
      <c r="L29908">
        <v>45.53</v>
      </c>
      <c r="M29908">
        <v>26.01</v>
      </c>
      <c r="N29908">
        <v>19.52</v>
      </c>
      <c r="O29908">
        <v>1791</v>
      </c>
      <c r="P29908" s="1" t="s">
        <v>152</v>
      </c>
      <c r="Q29908" s="1" t="s">
        <v>26</v>
      </c>
      <c r="R29908" s="1" t="s">
        <v>1071</v>
      </c>
    </row>
    <row r="29909" spans="1:18" x14ac:dyDescent="0.3">
      <c r="A29909" s="1" t="s">
        <v>1069</v>
      </c>
      <c r="B29909" s="1" t="s">
        <v>1070</v>
      </c>
      <c r="C29909" s="1" t="s">
        <v>375</v>
      </c>
      <c r="D29909" s="16">
        <v>44540</v>
      </c>
      <c r="E29909" s="1">
        <f>YEAR(country_vaccinations[[#This Row],[DATE2]])</f>
        <v>2021</v>
      </c>
      <c r="F29909">
        <v>6899067</v>
      </c>
      <c r="G29909" t="str">
        <f>TEXT(country_vaccinations[[#This Row],[DATE2]],"MMM")</f>
        <v>Dec</v>
      </c>
      <c r="H29909">
        <v>3938056</v>
      </c>
      <c r="I29909">
        <v>2961011</v>
      </c>
      <c r="J29909">
        <v>27757</v>
      </c>
      <c r="K29909">
        <v>26996</v>
      </c>
      <c r="L29909">
        <v>45.71</v>
      </c>
      <c r="M29909">
        <v>26.09</v>
      </c>
      <c r="N29909">
        <v>19.62</v>
      </c>
      <c r="O29909">
        <v>1789</v>
      </c>
      <c r="P29909" s="1" t="s">
        <v>152</v>
      </c>
      <c r="Q29909" s="1" t="s">
        <v>26</v>
      </c>
      <c r="R29909" s="1" t="s">
        <v>1071</v>
      </c>
    </row>
    <row r="29910" spans="1:18" x14ac:dyDescent="0.3">
      <c r="A29910" s="1" t="s">
        <v>1069</v>
      </c>
      <c r="B29910" s="1" t="s">
        <v>1070</v>
      </c>
      <c r="C29910" s="1" t="s">
        <v>376</v>
      </c>
      <c r="D29910" s="16">
        <v>44541</v>
      </c>
      <c r="E29910" s="1">
        <f>YEAR(country_vaccinations[[#This Row],[DATE2]])</f>
        <v>2021</v>
      </c>
      <c r="F29910">
        <v>6911698</v>
      </c>
      <c r="G29910" t="str">
        <f>TEXT(country_vaccinations[[#This Row],[DATE2]],"MMM")</f>
        <v>Dec</v>
      </c>
      <c r="H29910">
        <v>3944813</v>
      </c>
      <c r="I29910">
        <v>2966885</v>
      </c>
      <c r="J29910">
        <v>12631</v>
      </c>
      <c r="K29910">
        <v>24215</v>
      </c>
      <c r="L29910">
        <v>45.8</v>
      </c>
      <c r="M29910">
        <v>26.14</v>
      </c>
      <c r="N29910">
        <v>19.66</v>
      </c>
      <c r="O29910">
        <v>1604</v>
      </c>
      <c r="P29910" s="1" t="s">
        <v>152</v>
      </c>
      <c r="Q29910" s="1" t="s">
        <v>26</v>
      </c>
      <c r="R29910" s="1" t="s">
        <v>1071</v>
      </c>
    </row>
    <row r="29911" spans="1:18" x14ac:dyDescent="0.3">
      <c r="A29911" s="1" t="s">
        <v>1069</v>
      </c>
      <c r="B29911" s="1" t="s">
        <v>1070</v>
      </c>
      <c r="C29911" s="1" t="s">
        <v>377</v>
      </c>
      <c r="D29911" s="16">
        <v>44542</v>
      </c>
      <c r="E29911" s="1">
        <f>YEAR(country_vaccinations[[#This Row],[DATE2]])</f>
        <v>2021</v>
      </c>
      <c r="F29911">
        <v>6933837</v>
      </c>
      <c r="G29911" t="str">
        <f>TEXT(country_vaccinations[[#This Row],[DATE2]],"MMM")</f>
        <v>Dec</v>
      </c>
      <c r="H29911">
        <v>3956872</v>
      </c>
      <c r="I29911">
        <v>2976965</v>
      </c>
      <c r="J29911">
        <v>22139</v>
      </c>
      <c r="K29911">
        <v>24893</v>
      </c>
      <c r="L29911">
        <v>45.94</v>
      </c>
      <c r="M29911">
        <v>26.22</v>
      </c>
      <c r="N29911">
        <v>19.73</v>
      </c>
      <c r="O29911">
        <v>1649</v>
      </c>
      <c r="P29911" s="1" t="s">
        <v>152</v>
      </c>
      <c r="Q29911" s="1" t="s">
        <v>26</v>
      </c>
      <c r="R29911" s="1" t="s">
        <v>1071</v>
      </c>
    </row>
    <row r="29912" spans="1:18" x14ac:dyDescent="0.3">
      <c r="A29912" s="1" t="s">
        <v>1069</v>
      </c>
      <c r="B29912" s="1" t="s">
        <v>1070</v>
      </c>
      <c r="C29912" s="1" t="s">
        <v>139</v>
      </c>
      <c r="D29912" s="16">
        <v>44543</v>
      </c>
      <c r="E29912" s="1">
        <f>YEAR(country_vaccinations[[#This Row],[DATE2]])</f>
        <v>2021</v>
      </c>
      <c r="F29912">
        <v>6956144</v>
      </c>
      <c r="G29912" t="str">
        <f>TEXT(country_vaccinations[[#This Row],[DATE2]],"MMM")</f>
        <v>Dec</v>
      </c>
      <c r="H29912">
        <v>3967781</v>
      </c>
      <c r="I29912">
        <v>2988363</v>
      </c>
      <c r="J29912">
        <v>22307</v>
      </c>
      <c r="K29912">
        <v>25810</v>
      </c>
      <c r="L29912">
        <v>46.09</v>
      </c>
      <c r="M29912">
        <v>26.29</v>
      </c>
      <c r="N29912">
        <v>19.8</v>
      </c>
      <c r="O29912">
        <v>1710</v>
      </c>
      <c r="P29912" s="1" t="s">
        <v>152</v>
      </c>
      <c r="Q29912" s="1" t="s">
        <v>26</v>
      </c>
      <c r="R29912" s="1" t="s">
        <v>1071</v>
      </c>
    </row>
    <row r="29913" spans="1:18" x14ac:dyDescent="0.3">
      <c r="A29913" s="1" t="s">
        <v>1069</v>
      </c>
      <c r="B29913" s="1" t="s">
        <v>1070</v>
      </c>
      <c r="C29913" s="1" t="s">
        <v>140</v>
      </c>
      <c r="D29913" s="16">
        <v>44544</v>
      </c>
      <c r="E29913" s="1">
        <f>YEAR(country_vaccinations[[#This Row],[DATE2]])</f>
        <v>2021</v>
      </c>
      <c r="F29913">
        <v>6980400</v>
      </c>
      <c r="G29913" t="str">
        <f>TEXT(country_vaccinations[[#This Row],[DATE2]],"MMM")</f>
        <v>Dec</v>
      </c>
      <c r="H29913">
        <v>3981769</v>
      </c>
      <c r="I29913">
        <v>2998631</v>
      </c>
      <c r="J29913">
        <v>24256</v>
      </c>
      <c r="K29913">
        <v>24573</v>
      </c>
      <c r="L29913">
        <v>46.25</v>
      </c>
      <c r="M29913">
        <v>26.38</v>
      </c>
      <c r="N29913">
        <v>19.87</v>
      </c>
      <c r="O29913">
        <v>1628</v>
      </c>
      <c r="P29913" s="1" t="s">
        <v>152</v>
      </c>
      <c r="Q29913" s="1" t="s">
        <v>26</v>
      </c>
      <c r="R29913" s="1" t="s">
        <v>1071</v>
      </c>
    </row>
    <row r="29914" spans="1:18" x14ac:dyDescent="0.3">
      <c r="A29914" s="1" t="s">
        <v>1069</v>
      </c>
      <c r="B29914" s="1" t="s">
        <v>1070</v>
      </c>
      <c r="C29914" s="1" t="s">
        <v>141</v>
      </c>
      <c r="D29914" s="16">
        <v>44545</v>
      </c>
      <c r="E29914" s="1">
        <f>YEAR(country_vaccinations[[#This Row],[DATE2]])</f>
        <v>2021</v>
      </c>
      <c r="F29914">
        <v>7013400</v>
      </c>
      <c r="G29914" t="str">
        <f>TEXT(country_vaccinations[[#This Row],[DATE2]],"MMM")</f>
        <v>Dec</v>
      </c>
      <c r="H29914">
        <v>4000022</v>
      </c>
      <c r="I29914">
        <v>3013378</v>
      </c>
      <c r="J29914">
        <v>33000</v>
      </c>
      <c r="K29914">
        <v>25508</v>
      </c>
      <c r="L29914">
        <v>46.47</v>
      </c>
      <c r="M29914">
        <v>26.5</v>
      </c>
      <c r="N29914">
        <v>19.97</v>
      </c>
      <c r="O29914">
        <v>1690</v>
      </c>
      <c r="P29914" s="1" t="s">
        <v>152</v>
      </c>
      <c r="Q29914" s="1" t="s">
        <v>26</v>
      </c>
      <c r="R29914" s="1" t="s">
        <v>1071</v>
      </c>
    </row>
    <row r="29915" spans="1:18" x14ac:dyDescent="0.3">
      <c r="A29915" s="1" t="s">
        <v>1069</v>
      </c>
      <c r="B29915" s="1" t="s">
        <v>1070</v>
      </c>
      <c r="C29915" s="1" t="s">
        <v>378</v>
      </c>
      <c r="D29915" s="16">
        <v>44546</v>
      </c>
      <c r="E29915" s="1">
        <f>YEAR(country_vaccinations[[#This Row],[DATE2]])</f>
        <v>2021</v>
      </c>
      <c r="F29915">
        <v>7058474</v>
      </c>
      <c r="G29915" t="str">
        <f>TEXT(country_vaccinations[[#This Row],[DATE2]],"MMM")</f>
        <v>Dec</v>
      </c>
      <c r="H29915">
        <v>4023289</v>
      </c>
      <c r="I29915">
        <v>3035185</v>
      </c>
      <c r="J29915">
        <v>45074</v>
      </c>
      <c r="K29915">
        <v>26738</v>
      </c>
      <c r="L29915">
        <v>46.77</v>
      </c>
      <c r="M29915">
        <v>26.66</v>
      </c>
      <c r="N29915">
        <v>20.11</v>
      </c>
      <c r="O29915">
        <v>1772</v>
      </c>
      <c r="P29915" s="1" t="s">
        <v>152</v>
      </c>
      <c r="Q29915" s="1" t="s">
        <v>26</v>
      </c>
      <c r="R29915" s="1" t="s">
        <v>1071</v>
      </c>
    </row>
    <row r="29916" spans="1:18" x14ac:dyDescent="0.3">
      <c r="A29916" s="1" t="s">
        <v>1069</v>
      </c>
      <c r="B29916" s="1" t="s">
        <v>1070</v>
      </c>
      <c r="C29916" s="1" t="s">
        <v>379</v>
      </c>
      <c r="D29916" s="16">
        <v>44547</v>
      </c>
      <c r="E29916" s="1">
        <f>YEAR(country_vaccinations[[#This Row],[DATE2]])</f>
        <v>2021</v>
      </c>
      <c r="F29916">
        <v>7092391</v>
      </c>
      <c r="G29916" t="str">
        <f>TEXT(country_vaccinations[[#This Row],[DATE2]],"MMM")</f>
        <v>Dec</v>
      </c>
      <c r="H29916">
        <v>4038743</v>
      </c>
      <c r="I29916">
        <v>3053648</v>
      </c>
      <c r="J29916">
        <v>33917</v>
      </c>
      <c r="K29916">
        <v>27618</v>
      </c>
      <c r="L29916">
        <v>46.99</v>
      </c>
      <c r="M29916">
        <v>26.76</v>
      </c>
      <c r="N29916">
        <v>20.23</v>
      </c>
      <c r="O29916">
        <v>1830</v>
      </c>
      <c r="P29916" s="1" t="s">
        <v>152</v>
      </c>
      <c r="Q29916" s="1" t="s">
        <v>26</v>
      </c>
      <c r="R29916" s="1" t="s">
        <v>1071</v>
      </c>
    </row>
    <row r="29917" spans="1:18" x14ac:dyDescent="0.3">
      <c r="A29917" s="1" t="s">
        <v>1069</v>
      </c>
      <c r="B29917" s="1" t="s">
        <v>1070</v>
      </c>
      <c r="C29917" s="1" t="s">
        <v>380</v>
      </c>
      <c r="D29917" s="16">
        <v>44548</v>
      </c>
      <c r="E29917" s="1">
        <f>YEAR(country_vaccinations[[#This Row],[DATE2]])</f>
        <v>2021</v>
      </c>
      <c r="F29917">
        <v>7111946</v>
      </c>
      <c r="G29917" t="str">
        <f>TEXT(country_vaccinations[[#This Row],[DATE2]],"MMM")</f>
        <v>Dec</v>
      </c>
      <c r="H29917">
        <v>4048019</v>
      </c>
      <c r="I29917">
        <v>3063927</v>
      </c>
      <c r="J29917">
        <v>19555</v>
      </c>
      <c r="K29917">
        <v>28607</v>
      </c>
      <c r="L29917">
        <v>47.12</v>
      </c>
      <c r="M29917">
        <v>26.82</v>
      </c>
      <c r="N29917">
        <v>20.3</v>
      </c>
      <c r="O29917">
        <v>1895</v>
      </c>
      <c r="P29917" s="1" t="s">
        <v>152</v>
      </c>
      <c r="Q29917" s="1" t="s">
        <v>26</v>
      </c>
      <c r="R29917" s="1" t="s">
        <v>1071</v>
      </c>
    </row>
    <row r="29918" spans="1:18" x14ac:dyDescent="0.3">
      <c r="A29918" s="1" t="s">
        <v>1069</v>
      </c>
      <c r="B29918" s="1" t="s">
        <v>1070</v>
      </c>
      <c r="C29918" s="1" t="s">
        <v>381</v>
      </c>
      <c r="D29918" s="16">
        <v>44549</v>
      </c>
      <c r="E29918" s="1">
        <f>YEAR(country_vaccinations[[#This Row],[DATE2]])</f>
        <v>2021</v>
      </c>
      <c r="F29918">
        <v>7123684</v>
      </c>
      <c r="G29918" t="str">
        <f>TEXT(country_vaccinations[[#This Row],[DATE2]],"MMM")</f>
        <v>Dec</v>
      </c>
      <c r="H29918">
        <v>4054165</v>
      </c>
      <c r="I29918">
        <v>3069519</v>
      </c>
      <c r="J29918">
        <v>11738</v>
      </c>
      <c r="K29918">
        <v>27121</v>
      </c>
      <c r="L29918">
        <v>47.2</v>
      </c>
      <c r="M29918">
        <v>26.86</v>
      </c>
      <c r="N29918">
        <v>20.34</v>
      </c>
      <c r="O29918">
        <v>1797</v>
      </c>
      <c r="P29918" s="1" t="s">
        <v>152</v>
      </c>
      <c r="Q29918" s="1" t="s">
        <v>26</v>
      </c>
      <c r="R29918" s="1" t="s">
        <v>1071</v>
      </c>
    </row>
    <row r="29919" spans="1:18" x14ac:dyDescent="0.3">
      <c r="A29919" s="1" t="s">
        <v>1069</v>
      </c>
      <c r="B29919" s="1" t="s">
        <v>1070</v>
      </c>
      <c r="C29919" s="1" t="s">
        <v>382</v>
      </c>
      <c r="D29919" s="16">
        <v>44550</v>
      </c>
      <c r="E29919" s="1">
        <f>YEAR(country_vaccinations[[#This Row],[DATE2]])</f>
        <v>2021</v>
      </c>
      <c r="F29919">
        <v>7135013</v>
      </c>
      <c r="G29919" t="str">
        <f>TEXT(country_vaccinations[[#This Row],[DATE2]],"MMM")</f>
        <v>Dec</v>
      </c>
      <c r="H29919">
        <v>4060322</v>
      </c>
      <c r="I29919">
        <v>3074691</v>
      </c>
      <c r="J29919">
        <v>11329</v>
      </c>
      <c r="K29919">
        <v>25553</v>
      </c>
      <c r="L29919">
        <v>47.28</v>
      </c>
      <c r="M29919">
        <v>26.9</v>
      </c>
      <c r="N29919">
        <v>20.37</v>
      </c>
      <c r="O29919">
        <v>1693</v>
      </c>
      <c r="P29919" s="1" t="s">
        <v>152</v>
      </c>
      <c r="Q29919" s="1" t="s">
        <v>26</v>
      </c>
      <c r="R29919" s="1" t="s">
        <v>1071</v>
      </c>
    </row>
    <row r="29920" spans="1:18" x14ac:dyDescent="0.3">
      <c r="A29920" s="1" t="s">
        <v>1069</v>
      </c>
      <c r="B29920" s="1" t="s">
        <v>1070</v>
      </c>
      <c r="C29920" s="1" t="s">
        <v>383</v>
      </c>
      <c r="D29920" s="16">
        <v>44551</v>
      </c>
      <c r="E29920" s="1">
        <f>YEAR(country_vaccinations[[#This Row],[DATE2]])</f>
        <v>2021</v>
      </c>
      <c r="F29920">
        <v>7151946</v>
      </c>
      <c r="G29920" t="str">
        <f>TEXT(country_vaccinations[[#This Row],[DATE2]],"MMM")</f>
        <v>Dec</v>
      </c>
      <c r="H29920">
        <v>4069302</v>
      </c>
      <c r="I29920">
        <v>3082644</v>
      </c>
      <c r="J29920">
        <v>16933</v>
      </c>
      <c r="K29920">
        <v>24507</v>
      </c>
      <c r="L29920">
        <v>47.39</v>
      </c>
      <c r="M29920">
        <v>26.96</v>
      </c>
      <c r="N29920">
        <v>20.43</v>
      </c>
      <c r="O29920">
        <v>1624</v>
      </c>
      <c r="P29920" s="1" t="s">
        <v>152</v>
      </c>
      <c r="Q29920" s="1" t="s">
        <v>26</v>
      </c>
      <c r="R29920" s="1" t="s">
        <v>1071</v>
      </c>
    </row>
    <row r="29921" spans="1:18" x14ac:dyDescent="0.3">
      <c r="A29921" s="1" t="s">
        <v>1069</v>
      </c>
      <c r="B29921" s="1" t="s">
        <v>1070</v>
      </c>
      <c r="C29921" s="1" t="s">
        <v>384</v>
      </c>
      <c r="D29921" s="16">
        <v>44552</v>
      </c>
      <c r="E29921" s="1">
        <f>YEAR(country_vaccinations[[#This Row],[DATE2]])</f>
        <v>2021</v>
      </c>
      <c r="F29921">
        <v>7167610</v>
      </c>
      <c r="G29921" t="str">
        <f>TEXT(country_vaccinations[[#This Row],[DATE2]],"MMM")</f>
        <v>Dec</v>
      </c>
      <c r="H29921">
        <v>4078945</v>
      </c>
      <c r="I29921">
        <v>3088665</v>
      </c>
      <c r="J29921">
        <v>15664</v>
      </c>
      <c r="K29921">
        <v>22030</v>
      </c>
      <c r="L29921">
        <v>47.49</v>
      </c>
      <c r="M29921">
        <v>27.03</v>
      </c>
      <c r="N29921">
        <v>20.47</v>
      </c>
      <c r="O29921">
        <v>1460</v>
      </c>
      <c r="P29921" s="1" t="s">
        <v>152</v>
      </c>
      <c r="Q29921" s="1" t="s">
        <v>26</v>
      </c>
      <c r="R29921" s="1" t="s">
        <v>1071</v>
      </c>
    </row>
    <row r="29922" spans="1:18" x14ac:dyDescent="0.3">
      <c r="A29922" s="1" t="s">
        <v>1069</v>
      </c>
      <c r="B29922" s="1" t="s">
        <v>1070</v>
      </c>
      <c r="C29922" s="1" t="s">
        <v>385</v>
      </c>
      <c r="D29922" s="16">
        <v>44553</v>
      </c>
      <c r="E29922" s="1">
        <f>YEAR(country_vaccinations[[#This Row],[DATE2]])</f>
        <v>2021</v>
      </c>
      <c r="F29922">
        <v>7188128</v>
      </c>
      <c r="G29922" t="str">
        <f>TEXT(country_vaccinations[[#This Row],[DATE2]],"MMM")</f>
        <v>Dec</v>
      </c>
      <c r="H29922">
        <v>4089315</v>
      </c>
      <c r="I29922">
        <v>3098813</v>
      </c>
      <c r="J29922">
        <v>20518</v>
      </c>
      <c r="K29922">
        <v>18522</v>
      </c>
      <c r="L29922">
        <v>47.63</v>
      </c>
      <c r="M29922">
        <v>27.1</v>
      </c>
      <c r="N29922">
        <v>20.53</v>
      </c>
      <c r="O29922">
        <v>1227</v>
      </c>
      <c r="P29922" s="1" t="s">
        <v>152</v>
      </c>
      <c r="Q29922" s="1" t="s">
        <v>26</v>
      </c>
      <c r="R29922" s="1" t="s">
        <v>1071</v>
      </c>
    </row>
    <row r="29923" spans="1:18" x14ac:dyDescent="0.3">
      <c r="A29923" s="1" t="s">
        <v>1069</v>
      </c>
      <c r="B29923" s="1" t="s">
        <v>1070</v>
      </c>
      <c r="C29923" s="1" t="s">
        <v>386</v>
      </c>
      <c r="D29923" s="16">
        <v>44554</v>
      </c>
      <c r="E29923" s="1">
        <f>YEAR(country_vaccinations[[#This Row],[DATE2]])</f>
        <v>2021</v>
      </c>
      <c r="F29923">
        <v>7200776</v>
      </c>
      <c r="G29923" t="str">
        <f>TEXT(country_vaccinations[[#This Row],[DATE2]],"MMM")</f>
        <v>Dec</v>
      </c>
      <c r="H29923">
        <v>4095685</v>
      </c>
      <c r="I29923">
        <v>3105091</v>
      </c>
      <c r="J29923">
        <v>12648</v>
      </c>
      <c r="K29923">
        <v>15484</v>
      </c>
      <c r="L29923">
        <v>47.71</v>
      </c>
      <c r="M29923">
        <v>27.14</v>
      </c>
      <c r="N29923">
        <v>20.57</v>
      </c>
      <c r="O29923">
        <v>1026</v>
      </c>
      <c r="P29923" s="1" t="s">
        <v>152</v>
      </c>
      <c r="Q29923" s="1" t="s">
        <v>26</v>
      </c>
      <c r="R29923" s="1" t="s">
        <v>1071</v>
      </c>
    </row>
    <row r="29924" spans="1:18" x14ac:dyDescent="0.3">
      <c r="A29924" s="1" t="s">
        <v>1069</v>
      </c>
      <c r="B29924" s="1" t="s">
        <v>1070</v>
      </c>
      <c r="C29924" s="1" t="s">
        <v>387</v>
      </c>
      <c r="D29924" s="16">
        <v>44555</v>
      </c>
      <c r="E29924" s="1">
        <f>YEAR(country_vaccinations[[#This Row],[DATE2]])</f>
        <v>2021</v>
      </c>
      <c r="F29924">
        <v>7209049</v>
      </c>
      <c r="G29924" t="str">
        <f>TEXT(country_vaccinations[[#This Row],[DATE2]],"MMM")</f>
        <v>Dec</v>
      </c>
      <c r="H29924">
        <v>4100069</v>
      </c>
      <c r="I29924">
        <v>3108980</v>
      </c>
      <c r="J29924">
        <v>8273</v>
      </c>
      <c r="K29924">
        <v>13872</v>
      </c>
      <c r="L29924">
        <v>47.77</v>
      </c>
      <c r="M29924">
        <v>27.17</v>
      </c>
      <c r="N29924">
        <v>20.6</v>
      </c>
      <c r="O29924">
        <v>919</v>
      </c>
      <c r="P29924" s="1" t="s">
        <v>152</v>
      </c>
      <c r="Q29924" s="1" t="s">
        <v>26</v>
      </c>
      <c r="R29924" s="1" t="s">
        <v>1071</v>
      </c>
    </row>
    <row r="29925" spans="1:18" x14ac:dyDescent="0.3">
      <c r="A29925" s="1" t="s">
        <v>1069</v>
      </c>
      <c r="B29925" s="1" t="s">
        <v>1070</v>
      </c>
      <c r="C29925" s="1" t="s">
        <v>388</v>
      </c>
      <c r="D29925" s="16">
        <v>44556</v>
      </c>
      <c r="E29925" s="1">
        <f>YEAR(country_vaccinations[[#This Row],[DATE2]])</f>
        <v>2021</v>
      </c>
      <c r="F29925">
        <v>7214640</v>
      </c>
      <c r="G29925" t="str">
        <f>TEXT(country_vaccinations[[#This Row],[DATE2]],"MMM")</f>
        <v>Dec</v>
      </c>
      <c r="H29925">
        <v>4103288</v>
      </c>
      <c r="I29925">
        <v>3111352</v>
      </c>
      <c r="J29925">
        <v>5591</v>
      </c>
      <c r="K29925">
        <v>12994</v>
      </c>
      <c r="L29925">
        <v>47.8</v>
      </c>
      <c r="M29925">
        <v>27.19</v>
      </c>
      <c r="N29925">
        <v>20.62</v>
      </c>
      <c r="O29925">
        <v>861</v>
      </c>
      <c r="P29925" s="1" t="s">
        <v>152</v>
      </c>
      <c r="Q29925" s="1" t="s">
        <v>26</v>
      </c>
      <c r="R29925" s="1" t="s">
        <v>1071</v>
      </c>
    </row>
    <row r="29926" spans="1:18" x14ac:dyDescent="0.3">
      <c r="A29926" s="1" t="s">
        <v>1069</v>
      </c>
      <c r="B29926" s="1" t="s">
        <v>1070</v>
      </c>
      <c r="C29926" s="1" t="s">
        <v>389</v>
      </c>
      <c r="D29926" s="16">
        <v>44557</v>
      </c>
      <c r="E29926" s="1">
        <f>YEAR(country_vaccinations[[#This Row],[DATE2]])</f>
        <v>2021</v>
      </c>
      <c r="F29926">
        <v>7222381</v>
      </c>
      <c r="G29926" t="str">
        <f>TEXT(country_vaccinations[[#This Row],[DATE2]],"MMM")</f>
        <v>Dec</v>
      </c>
      <c r="H29926">
        <v>4105296</v>
      </c>
      <c r="I29926">
        <v>3113142</v>
      </c>
      <c r="J29926">
        <v>7741</v>
      </c>
      <c r="K29926">
        <v>12481</v>
      </c>
      <c r="L29926">
        <v>47.86</v>
      </c>
      <c r="M29926">
        <v>27.2</v>
      </c>
      <c r="N29926">
        <v>20.63</v>
      </c>
      <c r="O29926">
        <v>827</v>
      </c>
      <c r="P29926" s="1" t="s">
        <v>152</v>
      </c>
      <c r="Q29926" s="1" t="s">
        <v>26</v>
      </c>
      <c r="R29926" s="1" t="s">
        <v>1071</v>
      </c>
    </row>
    <row r="29927" spans="1:18" x14ac:dyDescent="0.3">
      <c r="A29927" s="1" t="s">
        <v>1069</v>
      </c>
      <c r="B29927" s="1" t="s">
        <v>1070</v>
      </c>
      <c r="C29927" s="1" t="s">
        <v>390</v>
      </c>
      <c r="D29927" s="16">
        <v>44558</v>
      </c>
      <c r="E29927" s="1">
        <f>YEAR(country_vaccinations[[#This Row],[DATE2]])</f>
        <v>2021</v>
      </c>
      <c r="F29927">
        <v>7226334</v>
      </c>
      <c r="G29927" t="str">
        <f>TEXT(country_vaccinations[[#This Row],[DATE2]],"MMM")</f>
        <v>Dec</v>
      </c>
      <c r="H29927">
        <v>4107151</v>
      </c>
      <c r="I29927">
        <v>3115190</v>
      </c>
      <c r="J29927">
        <v>3953</v>
      </c>
      <c r="K29927">
        <v>10627</v>
      </c>
      <c r="L29927">
        <v>47.88</v>
      </c>
      <c r="M29927">
        <v>27.21</v>
      </c>
      <c r="N29927">
        <v>20.64</v>
      </c>
      <c r="O29927">
        <v>704</v>
      </c>
      <c r="P29927" s="1" t="s">
        <v>152</v>
      </c>
      <c r="Q29927" s="1" t="s">
        <v>26</v>
      </c>
      <c r="R29927" s="1" t="s">
        <v>1071</v>
      </c>
    </row>
    <row r="29928" spans="1:18" x14ac:dyDescent="0.3">
      <c r="A29928" s="1" t="s">
        <v>1069</v>
      </c>
      <c r="B29928" s="1" t="s">
        <v>1070</v>
      </c>
      <c r="C29928" s="1" t="s">
        <v>391</v>
      </c>
      <c r="D29928" s="16">
        <v>44559</v>
      </c>
      <c r="E29928" s="1">
        <f>YEAR(country_vaccinations[[#This Row],[DATE2]])</f>
        <v>2021</v>
      </c>
      <c r="F29928">
        <v>7238939</v>
      </c>
      <c r="G29928" t="str">
        <f>TEXT(country_vaccinations[[#This Row],[DATE2]],"MMM")</f>
        <v>Dec</v>
      </c>
      <c r="H29928">
        <v>4112517</v>
      </c>
      <c r="I29928">
        <v>3121776</v>
      </c>
      <c r="J29928">
        <v>12605</v>
      </c>
      <c r="K29928">
        <v>10190</v>
      </c>
      <c r="L29928">
        <v>47.96</v>
      </c>
      <c r="M29928">
        <v>27.25</v>
      </c>
      <c r="N29928">
        <v>20.68</v>
      </c>
      <c r="O29928">
        <v>675</v>
      </c>
      <c r="P29928" s="1" t="s">
        <v>152</v>
      </c>
      <c r="Q29928" s="1" t="s">
        <v>26</v>
      </c>
      <c r="R29928" s="1" t="s">
        <v>1071</v>
      </c>
    </row>
    <row r="29929" spans="1:18" x14ac:dyDescent="0.3">
      <c r="A29929" s="1" t="s">
        <v>1069</v>
      </c>
      <c r="B29929" s="1" t="s">
        <v>1070</v>
      </c>
      <c r="C29929" s="1" t="s">
        <v>394</v>
      </c>
      <c r="D29929" s="16">
        <v>44562</v>
      </c>
      <c r="E29929" s="1">
        <f>YEAR(country_vaccinations[[#This Row],[DATE2]])</f>
        <v>2022</v>
      </c>
      <c r="F29929">
        <v>7276239</v>
      </c>
      <c r="G29929" t="str">
        <f>TEXT(country_vaccinations[[#This Row],[DATE2]],"MMM")</f>
        <v>Jan</v>
      </c>
      <c r="H29929">
        <v>4130228</v>
      </c>
      <c r="I29929">
        <v>3140338</v>
      </c>
      <c r="J29929">
        <v>11448</v>
      </c>
      <c r="K29929">
        <v>9599</v>
      </c>
      <c r="L29929">
        <v>48.21</v>
      </c>
      <c r="M29929">
        <v>27.37</v>
      </c>
      <c r="N29929">
        <v>20.81</v>
      </c>
      <c r="O29929">
        <v>636</v>
      </c>
      <c r="P29929" s="1" t="s">
        <v>152</v>
      </c>
      <c r="Q29929" s="1" t="s">
        <v>26</v>
      </c>
      <c r="R29929" s="1" t="s">
        <v>1071</v>
      </c>
    </row>
    <row r="29930" spans="1:18" x14ac:dyDescent="0.3">
      <c r="A29930" s="1" t="s">
        <v>1069</v>
      </c>
      <c r="B29930" s="1" t="s">
        <v>1070</v>
      </c>
      <c r="C29930" s="1" t="s">
        <v>395</v>
      </c>
      <c r="D29930" s="16">
        <v>44563</v>
      </c>
      <c r="E29930" s="1">
        <f>YEAR(country_vaccinations[[#This Row],[DATE2]])</f>
        <v>2022</v>
      </c>
      <c r="F29930">
        <v>7288786</v>
      </c>
      <c r="G29930" t="str">
        <f>TEXT(country_vaccinations[[#This Row],[DATE2]],"MMM")</f>
        <v>Jan</v>
      </c>
      <c r="H29930">
        <v>4133140</v>
      </c>
      <c r="I29930">
        <v>3144021</v>
      </c>
      <c r="J29930">
        <v>12547</v>
      </c>
      <c r="K29930">
        <v>10592</v>
      </c>
      <c r="L29930">
        <v>48.3</v>
      </c>
      <c r="M29930">
        <v>27.39</v>
      </c>
      <c r="N29930">
        <v>20.83</v>
      </c>
      <c r="O29930">
        <v>702</v>
      </c>
      <c r="P29930" s="1" t="s">
        <v>152</v>
      </c>
      <c r="Q29930" s="1" t="s">
        <v>26</v>
      </c>
      <c r="R29930" s="1" t="s">
        <v>1071</v>
      </c>
    </row>
    <row r="29931" spans="1:18" x14ac:dyDescent="0.3">
      <c r="A29931" s="1" t="s">
        <v>1069</v>
      </c>
      <c r="B29931" s="1" t="s">
        <v>1070</v>
      </c>
      <c r="C29931" s="1" t="s">
        <v>396</v>
      </c>
      <c r="D29931" s="16">
        <v>44564</v>
      </c>
      <c r="E29931" s="1">
        <f>YEAR(country_vaccinations[[#This Row],[DATE2]])</f>
        <v>2022</v>
      </c>
      <c r="F29931">
        <v>7296404</v>
      </c>
      <c r="G29931" t="str">
        <f>TEXT(country_vaccinations[[#This Row],[DATE2]],"MMM")</f>
        <v>Jan</v>
      </c>
      <c r="H29931">
        <v>4136571</v>
      </c>
      <c r="I29931">
        <v>3147652</v>
      </c>
      <c r="J29931">
        <v>7618</v>
      </c>
      <c r="K29931">
        <v>10575</v>
      </c>
      <c r="L29931">
        <v>48.35</v>
      </c>
      <c r="M29931">
        <v>27.41</v>
      </c>
      <c r="N29931">
        <v>20.86</v>
      </c>
      <c r="O29931">
        <v>701</v>
      </c>
      <c r="P29931" s="1" t="s">
        <v>152</v>
      </c>
      <c r="Q29931" s="1" t="s">
        <v>26</v>
      </c>
      <c r="R29931" s="1" t="s">
        <v>1071</v>
      </c>
    </row>
    <row r="29932" spans="1:18" x14ac:dyDescent="0.3">
      <c r="A29932" s="1" t="s">
        <v>1069</v>
      </c>
      <c r="B29932" s="1" t="s">
        <v>1070</v>
      </c>
      <c r="C29932" s="1" t="s">
        <v>397</v>
      </c>
      <c r="D29932" s="16">
        <v>44565</v>
      </c>
      <c r="E29932" s="1">
        <f>YEAR(country_vaccinations[[#This Row],[DATE2]])</f>
        <v>2022</v>
      </c>
      <c r="F29932">
        <v>7307412</v>
      </c>
      <c r="G29932" t="str">
        <f>TEXT(country_vaccinations[[#This Row],[DATE2]],"MMM")</f>
        <v>Jan</v>
      </c>
      <c r="H29932">
        <v>4141434</v>
      </c>
      <c r="I29932">
        <v>3153051</v>
      </c>
      <c r="J29932">
        <v>11008</v>
      </c>
      <c r="K29932">
        <v>11583</v>
      </c>
      <c r="L29932">
        <v>48.42</v>
      </c>
      <c r="M29932">
        <v>27.44</v>
      </c>
      <c r="N29932">
        <v>20.89</v>
      </c>
      <c r="O29932">
        <v>767</v>
      </c>
      <c r="P29932" s="1" t="s">
        <v>152</v>
      </c>
      <c r="Q29932" s="1" t="s">
        <v>26</v>
      </c>
      <c r="R29932" s="1" t="s">
        <v>1071</v>
      </c>
    </row>
    <row r="29933" spans="1:18" x14ac:dyDescent="0.3">
      <c r="A29933" s="1" t="s">
        <v>1069</v>
      </c>
      <c r="B29933" s="1" t="s">
        <v>1070</v>
      </c>
      <c r="C29933" s="1" t="s">
        <v>142</v>
      </c>
      <c r="D29933" s="16">
        <v>44566</v>
      </c>
      <c r="E29933" s="1">
        <f>YEAR(country_vaccinations[[#This Row],[DATE2]])</f>
        <v>2022</v>
      </c>
      <c r="F29933">
        <v>7324034</v>
      </c>
      <c r="G29933" t="str">
        <f>TEXT(country_vaccinations[[#This Row],[DATE2]],"MMM")</f>
        <v>Jan</v>
      </c>
      <c r="H29933">
        <v>4148268</v>
      </c>
      <c r="I29933">
        <v>3161788</v>
      </c>
      <c r="J29933">
        <v>16622</v>
      </c>
      <c r="K29933">
        <v>12156</v>
      </c>
      <c r="L29933">
        <v>48.53</v>
      </c>
      <c r="M29933">
        <v>27.49</v>
      </c>
      <c r="N29933">
        <v>20.95</v>
      </c>
      <c r="O29933">
        <v>805</v>
      </c>
      <c r="P29933" s="1" t="s">
        <v>152</v>
      </c>
      <c r="Q29933" s="1" t="s">
        <v>26</v>
      </c>
      <c r="R29933" s="1" t="s">
        <v>1071</v>
      </c>
    </row>
    <row r="29934" spans="1:18" x14ac:dyDescent="0.3">
      <c r="A29934" s="1" t="s">
        <v>1069</v>
      </c>
      <c r="B29934" s="1" t="s">
        <v>1070</v>
      </c>
      <c r="C29934" s="1" t="s">
        <v>398</v>
      </c>
      <c r="D29934" s="16">
        <v>44567</v>
      </c>
      <c r="E29934" s="1">
        <f>YEAR(country_vaccinations[[#This Row],[DATE2]])</f>
        <v>2022</v>
      </c>
      <c r="F29934">
        <v>7339109</v>
      </c>
      <c r="G29934" t="str">
        <f>TEXT(country_vaccinations[[#This Row],[DATE2]],"MMM")</f>
        <v>Jan</v>
      </c>
      <c r="H29934">
        <v>4154155</v>
      </c>
      <c r="I29934">
        <v>3169778</v>
      </c>
      <c r="J29934">
        <v>15075</v>
      </c>
      <c r="K29934">
        <v>12463</v>
      </c>
      <c r="L29934">
        <v>48.63</v>
      </c>
      <c r="M29934">
        <v>27.53</v>
      </c>
      <c r="N29934">
        <v>21</v>
      </c>
      <c r="O29934">
        <v>826</v>
      </c>
      <c r="P29934" s="1" t="s">
        <v>152</v>
      </c>
      <c r="Q29934" s="1" t="s">
        <v>26</v>
      </c>
      <c r="R29934" s="1" t="s">
        <v>1071</v>
      </c>
    </row>
    <row r="29935" spans="1:18" x14ac:dyDescent="0.3">
      <c r="A29935" s="1" t="s">
        <v>1069</v>
      </c>
      <c r="B29935" s="1" t="s">
        <v>1070</v>
      </c>
      <c r="C29935" s="1" t="s">
        <v>399</v>
      </c>
      <c r="D29935" s="16">
        <v>44568</v>
      </c>
      <c r="E29935" s="1">
        <f>YEAR(country_vaccinations[[#This Row],[DATE2]])</f>
        <v>2022</v>
      </c>
      <c r="F29935">
        <v>7355717</v>
      </c>
      <c r="G29935" t="str">
        <f>TEXT(country_vaccinations[[#This Row],[DATE2]],"MMM")</f>
        <v>Jan</v>
      </c>
      <c r="H29935">
        <v>4160978</v>
      </c>
      <c r="I29935">
        <v>3177691</v>
      </c>
      <c r="J29935">
        <v>16608</v>
      </c>
      <c r="K29935">
        <v>12989</v>
      </c>
      <c r="L29935">
        <v>48.74</v>
      </c>
      <c r="M29935">
        <v>27.57</v>
      </c>
      <c r="N29935">
        <v>21.06</v>
      </c>
      <c r="O29935">
        <v>861</v>
      </c>
      <c r="P29935" s="1" t="s">
        <v>152</v>
      </c>
      <c r="Q29935" s="1" t="s">
        <v>26</v>
      </c>
      <c r="R29935" s="1" t="s">
        <v>1071</v>
      </c>
    </row>
    <row r="29936" spans="1:18" x14ac:dyDescent="0.3">
      <c r="A29936" s="1" t="s">
        <v>1069</v>
      </c>
      <c r="B29936" s="1" t="s">
        <v>1070</v>
      </c>
      <c r="C29936" s="1" t="s">
        <v>400</v>
      </c>
      <c r="D29936" s="16">
        <v>44569</v>
      </c>
      <c r="E29936" s="1">
        <f>YEAR(country_vaccinations[[#This Row],[DATE2]])</f>
        <v>2022</v>
      </c>
      <c r="F29936">
        <v>7364450</v>
      </c>
      <c r="G29936" t="str">
        <f>TEXT(country_vaccinations[[#This Row],[DATE2]],"MMM")</f>
        <v>Jan</v>
      </c>
      <c r="H29936">
        <v>4165098</v>
      </c>
      <c r="I29936">
        <v>3181809</v>
      </c>
      <c r="J29936">
        <v>8733</v>
      </c>
      <c r="K29936">
        <v>12602</v>
      </c>
      <c r="L29936">
        <v>48.8</v>
      </c>
      <c r="M29936">
        <v>27.6</v>
      </c>
      <c r="N29936">
        <v>21.08</v>
      </c>
      <c r="O29936">
        <v>835</v>
      </c>
      <c r="P29936" s="1" t="s">
        <v>152</v>
      </c>
      <c r="Q29936" s="1" t="s">
        <v>26</v>
      </c>
      <c r="R29936" s="1" t="s">
        <v>1071</v>
      </c>
    </row>
    <row r="29937" spans="1:18" x14ac:dyDescent="0.3">
      <c r="A29937" s="1" t="s">
        <v>1069</v>
      </c>
      <c r="B29937" s="1" t="s">
        <v>1070</v>
      </c>
      <c r="C29937" s="1" t="s">
        <v>401</v>
      </c>
      <c r="D29937" s="16">
        <v>44570</v>
      </c>
      <c r="E29937" s="1">
        <f>YEAR(country_vaccinations[[#This Row],[DATE2]])</f>
        <v>2022</v>
      </c>
      <c r="F29937">
        <v>7373616</v>
      </c>
      <c r="G29937" t="str">
        <f>TEXT(country_vaccinations[[#This Row],[DATE2]],"MMM")</f>
        <v>Jan</v>
      </c>
      <c r="H29937">
        <v>4168084</v>
      </c>
      <c r="I29937">
        <v>3186507</v>
      </c>
      <c r="J29937">
        <v>9166</v>
      </c>
      <c r="K29937">
        <v>12119</v>
      </c>
      <c r="L29937">
        <v>48.86</v>
      </c>
      <c r="M29937">
        <v>27.62</v>
      </c>
      <c r="N29937">
        <v>21.11</v>
      </c>
      <c r="O29937">
        <v>803</v>
      </c>
      <c r="P29937" s="1" t="s">
        <v>152</v>
      </c>
      <c r="Q29937" s="1" t="s">
        <v>26</v>
      </c>
      <c r="R29937" s="1" t="s">
        <v>1071</v>
      </c>
    </row>
    <row r="29938" spans="1:18" x14ac:dyDescent="0.3">
      <c r="A29938" s="1" t="s">
        <v>1069</v>
      </c>
      <c r="B29938" s="1" t="s">
        <v>1070</v>
      </c>
      <c r="C29938" s="1" t="s">
        <v>402</v>
      </c>
      <c r="D29938" s="16">
        <v>44571</v>
      </c>
      <c r="E29938" s="1">
        <f>YEAR(country_vaccinations[[#This Row],[DATE2]])</f>
        <v>2022</v>
      </c>
      <c r="F29938">
        <v>7384665</v>
      </c>
      <c r="G29938" t="str">
        <f>TEXT(country_vaccinations[[#This Row],[DATE2]],"MMM")</f>
        <v>Jan</v>
      </c>
      <c r="H29938">
        <v>4172365</v>
      </c>
      <c r="I29938">
        <v>3192282</v>
      </c>
      <c r="J29938">
        <v>11049</v>
      </c>
      <c r="K29938">
        <v>12609</v>
      </c>
      <c r="L29938">
        <v>48.93</v>
      </c>
      <c r="M29938">
        <v>27.65</v>
      </c>
      <c r="N29938">
        <v>21.15</v>
      </c>
      <c r="O29938">
        <v>835</v>
      </c>
      <c r="P29938" s="1" t="s">
        <v>152</v>
      </c>
      <c r="Q29938" s="1" t="s">
        <v>26</v>
      </c>
      <c r="R29938" s="1" t="s">
        <v>1071</v>
      </c>
    </row>
    <row r="29939" spans="1:18" x14ac:dyDescent="0.3">
      <c r="A29939" s="1" t="s">
        <v>1069</v>
      </c>
      <c r="B29939" s="1" t="s">
        <v>1070</v>
      </c>
      <c r="C29939" s="1" t="s">
        <v>143</v>
      </c>
      <c r="D29939" s="16">
        <v>44572</v>
      </c>
      <c r="E29939" s="1">
        <f>YEAR(country_vaccinations[[#This Row],[DATE2]])</f>
        <v>2022</v>
      </c>
      <c r="F29939">
        <v>7394596</v>
      </c>
      <c r="G29939" t="str">
        <f>TEXT(country_vaccinations[[#This Row],[DATE2]],"MMM")</f>
        <v>Jan</v>
      </c>
      <c r="H29939">
        <v>4176673</v>
      </c>
      <c r="I29939">
        <v>3197065</v>
      </c>
      <c r="J29939">
        <v>9931</v>
      </c>
      <c r="K29939">
        <v>12455</v>
      </c>
      <c r="L29939">
        <v>49</v>
      </c>
      <c r="M29939">
        <v>27.67</v>
      </c>
      <c r="N29939">
        <v>21.18</v>
      </c>
      <c r="O29939">
        <v>825</v>
      </c>
      <c r="P29939" s="1" t="s">
        <v>152</v>
      </c>
      <c r="Q29939" s="1" t="s">
        <v>26</v>
      </c>
      <c r="R29939" s="1" t="s">
        <v>1071</v>
      </c>
    </row>
    <row r="29940" spans="1:18" x14ac:dyDescent="0.3">
      <c r="A29940" s="1" t="s">
        <v>1069</v>
      </c>
      <c r="B29940" s="1" t="s">
        <v>1070</v>
      </c>
      <c r="C29940" s="1" t="s">
        <v>403</v>
      </c>
      <c r="D29940" s="16">
        <v>44573</v>
      </c>
      <c r="E29940" s="1">
        <f>YEAR(country_vaccinations[[#This Row],[DATE2]])</f>
        <v>2022</v>
      </c>
      <c r="F29940">
        <v>7415409</v>
      </c>
      <c r="G29940" t="str">
        <f>TEXT(country_vaccinations[[#This Row],[DATE2]],"MMM")</f>
        <v>Jan</v>
      </c>
      <c r="H29940">
        <v>4183671</v>
      </c>
      <c r="I29940">
        <v>3207302</v>
      </c>
      <c r="J29940">
        <v>20813</v>
      </c>
      <c r="K29940">
        <v>13054</v>
      </c>
      <c r="L29940">
        <v>49.13</v>
      </c>
      <c r="M29940">
        <v>27.72</v>
      </c>
      <c r="N29940">
        <v>21.25</v>
      </c>
      <c r="O29940">
        <v>865</v>
      </c>
      <c r="P29940" s="1" t="s">
        <v>152</v>
      </c>
      <c r="Q29940" s="1" t="s">
        <v>26</v>
      </c>
      <c r="R29940" s="1" t="s">
        <v>1071</v>
      </c>
    </row>
    <row r="29941" spans="1:18" x14ac:dyDescent="0.3">
      <c r="A29941" s="1" t="s">
        <v>1069</v>
      </c>
      <c r="B29941" s="1" t="s">
        <v>1070</v>
      </c>
      <c r="C29941" s="1" t="s">
        <v>404</v>
      </c>
      <c r="D29941" s="16">
        <v>44574</v>
      </c>
      <c r="E29941" s="1">
        <f>YEAR(country_vaccinations[[#This Row],[DATE2]])</f>
        <v>2022</v>
      </c>
      <c r="F29941">
        <v>7436533</v>
      </c>
      <c r="G29941" t="str">
        <f>TEXT(country_vaccinations[[#This Row],[DATE2]],"MMM")</f>
        <v>Jan</v>
      </c>
      <c r="H29941">
        <v>4193044</v>
      </c>
      <c r="I29941">
        <v>3216251</v>
      </c>
      <c r="J29941">
        <v>21124</v>
      </c>
      <c r="K29941">
        <v>13918</v>
      </c>
      <c r="L29941">
        <v>49.27</v>
      </c>
      <c r="M29941">
        <v>27.78</v>
      </c>
      <c r="N29941">
        <v>21.31</v>
      </c>
      <c r="O29941">
        <v>922</v>
      </c>
      <c r="P29941" s="1" t="s">
        <v>152</v>
      </c>
      <c r="Q29941" s="1" t="s">
        <v>26</v>
      </c>
      <c r="R29941" s="1" t="s">
        <v>1071</v>
      </c>
    </row>
    <row r="29942" spans="1:18" x14ac:dyDescent="0.3">
      <c r="A29942" s="1" t="s">
        <v>1069</v>
      </c>
      <c r="B29942" s="1" t="s">
        <v>1070</v>
      </c>
      <c r="C29942" s="1" t="s">
        <v>405</v>
      </c>
      <c r="D29942" s="16">
        <v>44575</v>
      </c>
      <c r="E29942" s="1">
        <f>YEAR(country_vaccinations[[#This Row],[DATE2]])</f>
        <v>2022</v>
      </c>
      <c r="F29942">
        <v>7453806</v>
      </c>
      <c r="G29942" t="str">
        <f>TEXT(country_vaccinations[[#This Row],[DATE2]],"MMM")</f>
        <v>Jan</v>
      </c>
      <c r="H29942">
        <v>4199491</v>
      </c>
      <c r="I29942">
        <v>3224557</v>
      </c>
      <c r="J29942">
        <v>17273</v>
      </c>
      <c r="K29942">
        <v>14013</v>
      </c>
      <c r="L29942">
        <v>49.39</v>
      </c>
      <c r="M29942">
        <v>27.83</v>
      </c>
      <c r="N29942">
        <v>21.37</v>
      </c>
      <c r="O29942">
        <v>928</v>
      </c>
      <c r="P29942" s="1" t="s">
        <v>152</v>
      </c>
      <c r="Q29942" s="1" t="s">
        <v>26</v>
      </c>
      <c r="R29942" s="1" t="s">
        <v>1071</v>
      </c>
    </row>
    <row r="29943" spans="1:18" x14ac:dyDescent="0.3">
      <c r="A29943" s="1" t="s">
        <v>1069</v>
      </c>
      <c r="B29943" s="1" t="s">
        <v>1070</v>
      </c>
      <c r="C29943" s="1" t="s">
        <v>406</v>
      </c>
      <c r="D29943" s="16">
        <v>44576</v>
      </c>
      <c r="E29943" s="1">
        <f>YEAR(country_vaccinations[[#This Row],[DATE2]])</f>
        <v>2022</v>
      </c>
      <c r="F29943">
        <v>7464290</v>
      </c>
      <c r="G29943" t="str">
        <f>TEXT(country_vaccinations[[#This Row],[DATE2]],"MMM")</f>
        <v>Jan</v>
      </c>
      <c r="H29943">
        <v>4204134</v>
      </c>
      <c r="I29943">
        <v>3228685</v>
      </c>
      <c r="J29943">
        <v>10484</v>
      </c>
      <c r="K29943">
        <v>14263</v>
      </c>
      <c r="L29943">
        <v>49.46</v>
      </c>
      <c r="M29943">
        <v>27.86</v>
      </c>
      <c r="N29943">
        <v>21.39</v>
      </c>
      <c r="O29943">
        <v>945</v>
      </c>
      <c r="P29943" s="1" t="s">
        <v>152</v>
      </c>
      <c r="Q29943" s="1" t="s">
        <v>26</v>
      </c>
      <c r="R29943" s="1" t="s">
        <v>1071</v>
      </c>
    </row>
    <row r="29944" spans="1:18" x14ac:dyDescent="0.3">
      <c r="A29944" s="1" t="s">
        <v>1069</v>
      </c>
      <c r="B29944" s="1" t="s">
        <v>1070</v>
      </c>
      <c r="C29944" s="1" t="s">
        <v>407</v>
      </c>
      <c r="D29944" s="16">
        <v>44577</v>
      </c>
      <c r="E29944" s="1">
        <f>YEAR(country_vaccinations[[#This Row],[DATE2]])</f>
        <v>2022</v>
      </c>
      <c r="F29944">
        <v>7470789</v>
      </c>
      <c r="G29944" t="str">
        <f>TEXT(country_vaccinations[[#This Row],[DATE2]],"MMM")</f>
        <v>Jan</v>
      </c>
      <c r="H29944">
        <v>4206370</v>
      </c>
      <c r="I29944">
        <v>3232115</v>
      </c>
      <c r="J29944">
        <v>6499</v>
      </c>
      <c r="K29944">
        <v>13882</v>
      </c>
      <c r="L29944">
        <v>49.5</v>
      </c>
      <c r="M29944">
        <v>27.87</v>
      </c>
      <c r="N29944">
        <v>21.42</v>
      </c>
      <c r="O29944">
        <v>920</v>
      </c>
      <c r="P29944" s="1" t="s">
        <v>152</v>
      </c>
      <c r="Q29944" s="1" t="s">
        <v>26</v>
      </c>
      <c r="R29944" s="1" t="s">
        <v>1071</v>
      </c>
    </row>
    <row r="29945" spans="1:18" x14ac:dyDescent="0.3">
      <c r="A29945" s="1" t="s">
        <v>1069</v>
      </c>
      <c r="B29945" s="1" t="s">
        <v>1070</v>
      </c>
      <c r="C29945" s="1" t="s">
        <v>408</v>
      </c>
      <c r="D29945" s="16">
        <v>44578</v>
      </c>
      <c r="E29945" s="1">
        <f>YEAR(country_vaccinations[[#This Row],[DATE2]])</f>
        <v>2022</v>
      </c>
      <c r="F29945">
        <v>7480489</v>
      </c>
      <c r="G29945" t="str">
        <f>TEXT(country_vaccinations[[#This Row],[DATE2]],"MMM")</f>
        <v>Jan</v>
      </c>
      <c r="H29945">
        <v>4210000</v>
      </c>
      <c r="I29945">
        <v>3236076</v>
      </c>
      <c r="J29945">
        <v>9700</v>
      </c>
      <c r="K29945">
        <v>13689</v>
      </c>
      <c r="L29945">
        <v>49.57</v>
      </c>
      <c r="M29945">
        <v>27.9</v>
      </c>
      <c r="N29945">
        <v>21.44</v>
      </c>
      <c r="O29945">
        <v>907</v>
      </c>
      <c r="P29945" s="1" t="s">
        <v>152</v>
      </c>
      <c r="Q29945" s="1" t="s">
        <v>26</v>
      </c>
      <c r="R29945" s="1" t="s">
        <v>1071</v>
      </c>
    </row>
    <row r="29946" spans="1:18" x14ac:dyDescent="0.3">
      <c r="A29946" s="1" t="s">
        <v>1069</v>
      </c>
      <c r="B29946" s="1" t="s">
        <v>1070</v>
      </c>
      <c r="C29946" s="1" t="s">
        <v>409</v>
      </c>
      <c r="D29946" s="16">
        <v>44579</v>
      </c>
      <c r="E29946" s="1">
        <f>YEAR(country_vaccinations[[#This Row],[DATE2]])</f>
        <v>2022</v>
      </c>
      <c r="F29946">
        <v>7495033</v>
      </c>
      <c r="G29946" t="str">
        <f>TEXT(country_vaccinations[[#This Row],[DATE2]],"MMM")</f>
        <v>Jan</v>
      </c>
      <c r="H29946">
        <v>4216112</v>
      </c>
      <c r="I29946">
        <v>3242407</v>
      </c>
      <c r="J29946">
        <v>14544</v>
      </c>
      <c r="K29946">
        <v>14348</v>
      </c>
      <c r="L29946">
        <v>49.66</v>
      </c>
      <c r="M29946">
        <v>27.94</v>
      </c>
      <c r="N29946">
        <v>21.48</v>
      </c>
      <c r="O29946">
        <v>951</v>
      </c>
      <c r="P29946" s="1" t="s">
        <v>152</v>
      </c>
      <c r="Q29946" s="1" t="s">
        <v>26</v>
      </c>
      <c r="R29946" s="1" t="s">
        <v>1071</v>
      </c>
    </row>
    <row r="29947" spans="1:18" x14ac:dyDescent="0.3">
      <c r="A29947" s="1" t="s">
        <v>1069</v>
      </c>
      <c r="B29947" s="1" t="s">
        <v>1070</v>
      </c>
      <c r="C29947" s="1" t="s">
        <v>410</v>
      </c>
      <c r="D29947" s="16">
        <v>44580</v>
      </c>
      <c r="E29947" s="1">
        <f>YEAR(country_vaccinations[[#This Row],[DATE2]])</f>
        <v>2022</v>
      </c>
      <c r="F29947">
        <v>7511557</v>
      </c>
      <c r="G29947" t="str">
        <f>TEXT(country_vaccinations[[#This Row],[DATE2]],"MMM")</f>
        <v>Jan</v>
      </c>
      <c r="H29947">
        <v>4223110</v>
      </c>
      <c r="I29947">
        <v>3249443</v>
      </c>
      <c r="J29947">
        <v>16524</v>
      </c>
      <c r="K29947">
        <v>13735</v>
      </c>
      <c r="L29947">
        <v>49.77</v>
      </c>
      <c r="M29947">
        <v>27.98</v>
      </c>
      <c r="N29947">
        <v>21.53</v>
      </c>
      <c r="O29947">
        <v>910</v>
      </c>
      <c r="P29947" s="1" t="s">
        <v>152</v>
      </c>
      <c r="Q29947" s="1" t="s">
        <v>26</v>
      </c>
      <c r="R29947" s="1" t="s">
        <v>1071</v>
      </c>
    </row>
    <row r="29948" spans="1:18" x14ac:dyDescent="0.3">
      <c r="A29948" s="1" t="s">
        <v>1069</v>
      </c>
      <c r="B29948" s="1" t="s">
        <v>1070</v>
      </c>
      <c r="C29948" s="1" t="s">
        <v>411</v>
      </c>
      <c r="D29948" s="16">
        <v>44581</v>
      </c>
      <c r="E29948" s="1">
        <f>YEAR(country_vaccinations[[#This Row],[DATE2]])</f>
        <v>2022</v>
      </c>
      <c r="F29948">
        <v>7524459</v>
      </c>
      <c r="G29948" t="str">
        <f>TEXT(country_vaccinations[[#This Row],[DATE2]],"MMM")</f>
        <v>Jan</v>
      </c>
      <c r="H29948">
        <v>4228652</v>
      </c>
      <c r="I29948">
        <v>3254580</v>
      </c>
      <c r="J29948">
        <v>12902</v>
      </c>
      <c r="K29948">
        <v>12561</v>
      </c>
      <c r="L29948">
        <v>49.86</v>
      </c>
      <c r="M29948">
        <v>28.02</v>
      </c>
      <c r="N29948">
        <v>21.56</v>
      </c>
      <c r="O29948">
        <v>832</v>
      </c>
      <c r="P29948" s="1" t="s">
        <v>152</v>
      </c>
      <c r="Q29948" s="1" t="s">
        <v>26</v>
      </c>
      <c r="R29948" s="1" t="s">
        <v>1071</v>
      </c>
    </row>
    <row r="29949" spans="1:18" x14ac:dyDescent="0.3">
      <c r="A29949" s="1" t="s">
        <v>1069</v>
      </c>
      <c r="B29949" s="1" t="s">
        <v>1070</v>
      </c>
      <c r="C29949" s="1" t="s">
        <v>412</v>
      </c>
      <c r="D29949" s="16">
        <v>44582</v>
      </c>
      <c r="E29949" s="1">
        <f>YEAR(country_vaccinations[[#This Row],[DATE2]])</f>
        <v>2022</v>
      </c>
      <c r="F29949">
        <v>7542598</v>
      </c>
      <c r="G29949" t="str">
        <f>TEXT(country_vaccinations[[#This Row],[DATE2]],"MMM")</f>
        <v>Jan</v>
      </c>
      <c r="H29949">
        <v>4234640</v>
      </c>
      <c r="I29949">
        <v>3262242</v>
      </c>
      <c r="J29949">
        <v>18139</v>
      </c>
      <c r="K29949">
        <v>12685</v>
      </c>
      <c r="L29949">
        <v>49.98</v>
      </c>
      <c r="M29949">
        <v>28.06</v>
      </c>
      <c r="N29949">
        <v>21.62</v>
      </c>
      <c r="O29949">
        <v>841</v>
      </c>
      <c r="P29949" s="1" t="s">
        <v>152</v>
      </c>
      <c r="Q29949" s="1" t="s">
        <v>26</v>
      </c>
      <c r="R29949" s="1" t="s">
        <v>1071</v>
      </c>
    </row>
    <row r="29950" spans="1:18" x14ac:dyDescent="0.3">
      <c r="A29950" s="1" t="s">
        <v>1069</v>
      </c>
      <c r="B29950" s="1" t="s">
        <v>1070</v>
      </c>
      <c r="C29950" s="1" t="s">
        <v>413</v>
      </c>
      <c r="D29950" s="16">
        <v>44583</v>
      </c>
      <c r="E29950" s="1">
        <f>YEAR(country_vaccinations[[#This Row],[DATE2]])</f>
        <v>2022</v>
      </c>
      <c r="F29950">
        <v>7554445</v>
      </c>
      <c r="G29950" t="str">
        <f>TEXT(country_vaccinations[[#This Row],[DATE2]],"MMM")</f>
        <v>Jan</v>
      </c>
      <c r="H29950">
        <v>4239537</v>
      </c>
      <c r="I29950">
        <v>3267249</v>
      </c>
      <c r="J29950">
        <v>11847</v>
      </c>
      <c r="K29950">
        <v>12879</v>
      </c>
      <c r="L29950">
        <v>50.06</v>
      </c>
      <c r="M29950">
        <v>28.09</v>
      </c>
      <c r="N29950">
        <v>21.65</v>
      </c>
      <c r="O29950">
        <v>853</v>
      </c>
      <c r="P29950" s="1" t="s">
        <v>152</v>
      </c>
      <c r="Q29950" s="1" t="s">
        <v>26</v>
      </c>
      <c r="R29950" s="1" t="s">
        <v>1071</v>
      </c>
    </row>
    <row r="29951" spans="1:18" x14ac:dyDescent="0.3">
      <c r="A29951" s="1" t="s">
        <v>1069</v>
      </c>
      <c r="B29951" s="1" t="s">
        <v>1070</v>
      </c>
      <c r="C29951" s="1" t="s">
        <v>414</v>
      </c>
      <c r="D29951" s="16">
        <v>44584</v>
      </c>
      <c r="E29951" s="1">
        <f>YEAR(country_vaccinations[[#This Row],[DATE2]])</f>
        <v>2022</v>
      </c>
      <c r="F29951">
        <v>7561349</v>
      </c>
      <c r="G29951" t="str">
        <f>TEXT(country_vaccinations[[#This Row],[DATE2]],"MMM")</f>
        <v>Jan</v>
      </c>
      <c r="H29951">
        <v>4242647</v>
      </c>
      <c r="I29951">
        <v>3270256</v>
      </c>
      <c r="J29951">
        <v>6904</v>
      </c>
      <c r="K29951">
        <v>12937</v>
      </c>
      <c r="L29951">
        <v>50.1</v>
      </c>
      <c r="M29951">
        <v>28.11</v>
      </c>
      <c r="N29951">
        <v>21.67</v>
      </c>
      <c r="O29951">
        <v>857</v>
      </c>
      <c r="P29951" s="1" t="s">
        <v>152</v>
      </c>
      <c r="Q29951" s="1" t="s">
        <v>26</v>
      </c>
      <c r="R29951" s="1" t="s">
        <v>1071</v>
      </c>
    </row>
    <row r="29952" spans="1:18" x14ac:dyDescent="0.3">
      <c r="A29952" s="1" t="s">
        <v>1069</v>
      </c>
      <c r="B29952" s="1" t="s">
        <v>1070</v>
      </c>
      <c r="C29952" s="1" t="s">
        <v>415</v>
      </c>
      <c r="D29952" s="16">
        <v>44585</v>
      </c>
      <c r="E29952" s="1">
        <f>YEAR(country_vaccinations[[#This Row],[DATE2]])</f>
        <v>2022</v>
      </c>
      <c r="F29952">
        <v>7567550</v>
      </c>
      <c r="G29952" t="str">
        <f>TEXT(country_vaccinations[[#This Row],[DATE2]],"MMM")</f>
        <v>Jan</v>
      </c>
      <c r="H29952">
        <v>4245063</v>
      </c>
      <c r="I29952">
        <v>3272922</v>
      </c>
      <c r="J29952">
        <v>6201</v>
      </c>
      <c r="K29952">
        <v>12437</v>
      </c>
      <c r="L29952">
        <v>50.14</v>
      </c>
      <c r="M29952">
        <v>28.13</v>
      </c>
      <c r="N29952">
        <v>21.69</v>
      </c>
      <c r="O29952">
        <v>824</v>
      </c>
      <c r="P29952" s="1" t="s">
        <v>152</v>
      </c>
      <c r="Q29952" s="1" t="s">
        <v>26</v>
      </c>
      <c r="R29952" s="1" t="s">
        <v>1071</v>
      </c>
    </row>
    <row r="29953" spans="1:18" x14ac:dyDescent="0.3">
      <c r="A29953" s="1" t="s">
        <v>1069</v>
      </c>
      <c r="B29953" s="1" t="s">
        <v>1070</v>
      </c>
      <c r="C29953" s="1" t="s">
        <v>416</v>
      </c>
      <c r="D29953" s="16">
        <v>44586</v>
      </c>
      <c r="E29953" s="1">
        <f>YEAR(country_vaccinations[[#This Row],[DATE2]])</f>
        <v>2022</v>
      </c>
      <c r="F29953">
        <v>7577954</v>
      </c>
      <c r="G29953" t="str">
        <f>TEXT(country_vaccinations[[#This Row],[DATE2]],"MMM")</f>
        <v>Jan</v>
      </c>
      <c r="H29953">
        <v>4248576</v>
      </c>
      <c r="I29953">
        <v>3276998</v>
      </c>
      <c r="J29953">
        <v>10404</v>
      </c>
      <c r="K29953">
        <v>11846</v>
      </c>
      <c r="L29953">
        <v>50.21</v>
      </c>
      <c r="M29953">
        <v>28.15</v>
      </c>
      <c r="N29953">
        <v>21.71</v>
      </c>
      <c r="O29953">
        <v>785</v>
      </c>
      <c r="P29953" s="1" t="s">
        <v>152</v>
      </c>
      <c r="Q29953" s="1" t="s">
        <v>26</v>
      </c>
      <c r="R29953" s="1" t="s">
        <v>1071</v>
      </c>
    </row>
    <row r="29954" spans="1:18" x14ac:dyDescent="0.3">
      <c r="A29954" s="1" t="s">
        <v>1069</v>
      </c>
      <c r="B29954" s="1" t="s">
        <v>1070</v>
      </c>
      <c r="C29954" s="1" t="s">
        <v>417</v>
      </c>
      <c r="D29954" s="16">
        <v>44587</v>
      </c>
      <c r="E29954" s="1">
        <f>YEAR(country_vaccinations[[#This Row],[DATE2]])</f>
        <v>2022</v>
      </c>
      <c r="F29954">
        <v>7588058</v>
      </c>
      <c r="G29954" t="str">
        <f>TEXT(country_vaccinations[[#This Row],[DATE2]],"MMM")</f>
        <v>Jan</v>
      </c>
      <c r="H29954">
        <v>4252654</v>
      </c>
      <c r="I29954">
        <v>3281016</v>
      </c>
      <c r="J29954">
        <v>10104</v>
      </c>
      <c r="K29954">
        <v>10929</v>
      </c>
      <c r="L29954">
        <v>50.28</v>
      </c>
      <c r="M29954">
        <v>28.18</v>
      </c>
      <c r="N29954">
        <v>21.74</v>
      </c>
      <c r="O29954">
        <v>724</v>
      </c>
      <c r="P29954" s="1" t="s">
        <v>152</v>
      </c>
      <c r="Q29954" s="1" t="s">
        <v>26</v>
      </c>
      <c r="R29954" s="1" t="s">
        <v>1071</v>
      </c>
    </row>
    <row r="29955" spans="1:18" x14ac:dyDescent="0.3">
      <c r="A29955" s="1" t="s">
        <v>1069</v>
      </c>
      <c r="B29955" s="1" t="s">
        <v>1070</v>
      </c>
      <c r="C29955" s="1" t="s">
        <v>21</v>
      </c>
      <c r="D29955" s="16">
        <v>44588</v>
      </c>
      <c r="E29955" s="1">
        <f>YEAR(country_vaccinations[[#This Row],[DATE2]])</f>
        <v>2022</v>
      </c>
      <c r="F29955">
        <v>7597513</v>
      </c>
      <c r="G29955" t="str">
        <f>TEXT(country_vaccinations[[#This Row],[DATE2]],"MMM")</f>
        <v>Jan</v>
      </c>
      <c r="H29955">
        <v>4257075</v>
      </c>
      <c r="I29955">
        <v>3285799</v>
      </c>
      <c r="J29955">
        <v>9455</v>
      </c>
      <c r="K29955">
        <v>10436</v>
      </c>
      <c r="L29955">
        <v>50.34</v>
      </c>
      <c r="M29955">
        <v>28.21</v>
      </c>
      <c r="N29955">
        <v>21.77</v>
      </c>
      <c r="O29955">
        <v>691</v>
      </c>
      <c r="P29955" s="1" t="s">
        <v>152</v>
      </c>
      <c r="Q29955" s="1" t="s">
        <v>26</v>
      </c>
      <c r="R29955" s="1" t="s">
        <v>1071</v>
      </c>
    </row>
    <row r="29956" spans="1:18" x14ac:dyDescent="0.3">
      <c r="A29956" s="1" t="s">
        <v>1069</v>
      </c>
      <c r="B29956" s="1" t="s">
        <v>1070</v>
      </c>
      <c r="C29956" s="1" t="s">
        <v>418</v>
      </c>
      <c r="D29956" s="16">
        <v>44589</v>
      </c>
      <c r="E29956" s="1">
        <f>YEAR(country_vaccinations[[#This Row],[DATE2]])</f>
        <v>2022</v>
      </c>
      <c r="F29956">
        <v>7614008</v>
      </c>
      <c r="G29956" t="str">
        <f>TEXT(country_vaccinations[[#This Row],[DATE2]],"MMM")</f>
        <v>Jan</v>
      </c>
      <c r="H29956">
        <v>4263356</v>
      </c>
      <c r="I29956">
        <v>3291257</v>
      </c>
      <c r="J29956">
        <v>16495</v>
      </c>
      <c r="K29956">
        <v>10201</v>
      </c>
      <c r="L29956">
        <v>50.45</v>
      </c>
      <c r="M29956">
        <v>28.25</v>
      </c>
      <c r="N29956">
        <v>21.81</v>
      </c>
      <c r="O29956">
        <v>676</v>
      </c>
      <c r="P29956" s="1" t="s">
        <v>152</v>
      </c>
      <c r="Q29956" s="1" t="s">
        <v>26</v>
      </c>
      <c r="R29956" s="1" t="s">
        <v>1071</v>
      </c>
    </row>
    <row r="29957" spans="1:18" x14ac:dyDescent="0.3">
      <c r="A29957" s="1" t="s">
        <v>1069</v>
      </c>
      <c r="B29957" s="1" t="s">
        <v>1070</v>
      </c>
      <c r="C29957" s="1" t="s">
        <v>419</v>
      </c>
      <c r="D29957" s="16">
        <v>44590</v>
      </c>
      <c r="E29957" s="1">
        <f>YEAR(country_vaccinations[[#This Row],[DATE2]])</f>
        <v>2022</v>
      </c>
      <c r="F29957">
        <v>7621548</v>
      </c>
      <c r="G29957" t="str">
        <f>TEXT(country_vaccinations[[#This Row],[DATE2]],"MMM")</f>
        <v>Jan</v>
      </c>
      <c r="H29957">
        <v>4266023</v>
      </c>
      <c r="I29957">
        <v>3294764</v>
      </c>
      <c r="J29957">
        <v>7540</v>
      </c>
      <c r="K29957">
        <v>9586</v>
      </c>
      <c r="L29957">
        <v>50.5</v>
      </c>
      <c r="M29957">
        <v>28.27</v>
      </c>
      <c r="N29957">
        <v>21.83</v>
      </c>
      <c r="O29957">
        <v>635</v>
      </c>
      <c r="P29957" s="1" t="s">
        <v>152</v>
      </c>
      <c r="Q29957" s="1" t="s">
        <v>26</v>
      </c>
      <c r="R29957" s="1" t="s">
        <v>1071</v>
      </c>
    </row>
    <row r="29958" spans="1:18" x14ac:dyDescent="0.3">
      <c r="A29958" s="1" t="s">
        <v>1069</v>
      </c>
      <c r="B29958" s="1" t="s">
        <v>1070</v>
      </c>
      <c r="C29958" s="1" t="s">
        <v>420</v>
      </c>
      <c r="D29958" s="16">
        <v>44591</v>
      </c>
      <c r="E29958" s="1">
        <f>YEAR(country_vaccinations[[#This Row],[DATE2]])</f>
        <v>2022</v>
      </c>
      <c r="F29958">
        <v>7625244</v>
      </c>
      <c r="G29958" t="str">
        <f>TEXT(country_vaccinations[[#This Row],[DATE2]],"MMM")</f>
        <v>Jan</v>
      </c>
      <c r="H29958">
        <v>4267826</v>
      </c>
      <c r="I29958">
        <v>3296364</v>
      </c>
      <c r="J29958">
        <v>3696</v>
      </c>
      <c r="K29958">
        <v>9128</v>
      </c>
      <c r="L29958">
        <v>50.52</v>
      </c>
      <c r="M29958">
        <v>28.28</v>
      </c>
      <c r="N29958">
        <v>21.84</v>
      </c>
      <c r="O29958">
        <v>605</v>
      </c>
      <c r="P29958" s="1" t="s">
        <v>152</v>
      </c>
      <c r="Q29958" s="1" t="s">
        <v>26</v>
      </c>
      <c r="R29958" s="1" t="s">
        <v>1071</v>
      </c>
    </row>
    <row r="29959" spans="1:18" x14ac:dyDescent="0.3">
      <c r="A29959" s="1" t="s">
        <v>1069</v>
      </c>
      <c r="B29959" s="1" t="s">
        <v>1070</v>
      </c>
      <c r="C29959" s="1" t="s">
        <v>421</v>
      </c>
      <c r="D29959" s="16">
        <v>44592</v>
      </c>
      <c r="E29959" s="1">
        <f>YEAR(country_vaccinations[[#This Row],[DATE2]])</f>
        <v>2022</v>
      </c>
      <c r="F29959">
        <v>7632514</v>
      </c>
      <c r="G29959" t="str">
        <f>TEXT(country_vaccinations[[#This Row],[DATE2]],"MMM")</f>
        <v>Jan</v>
      </c>
      <c r="H29959">
        <v>4270759</v>
      </c>
      <c r="I29959">
        <v>3299624</v>
      </c>
      <c r="J29959">
        <v>7270</v>
      </c>
      <c r="K29959">
        <v>9281</v>
      </c>
      <c r="L29959">
        <v>50.57</v>
      </c>
      <c r="M29959">
        <v>28.3</v>
      </c>
      <c r="N29959">
        <v>21.86</v>
      </c>
      <c r="O29959">
        <v>615</v>
      </c>
      <c r="P29959" s="1" t="s">
        <v>152</v>
      </c>
      <c r="Q29959" s="1" t="s">
        <v>26</v>
      </c>
      <c r="R29959" s="1" t="s">
        <v>1071</v>
      </c>
    </row>
    <row r="29960" spans="1:18" x14ac:dyDescent="0.3">
      <c r="A29960" s="1" t="s">
        <v>1069</v>
      </c>
      <c r="B29960" s="1" t="s">
        <v>1070</v>
      </c>
      <c r="C29960" s="1" t="s">
        <v>422</v>
      </c>
      <c r="D29960" s="16">
        <v>44593</v>
      </c>
      <c r="E29960" s="1">
        <f>YEAR(country_vaccinations[[#This Row],[DATE2]])</f>
        <v>2022</v>
      </c>
      <c r="F29960">
        <v>7642887</v>
      </c>
      <c r="G29960" t="str">
        <f>TEXT(country_vaccinations[[#This Row],[DATE2]],"MMM")</f>
        <v>Feb</v>
      </c>
      <c r="H29960">
        <v>4274653</v>
      </c>
      <c r="I29960">
        <v>3303769</v>
      </c>
      <c r="J29960">
        <v>10373</v>
      </c>
      <c r="K29960">
        <v>9276</v>
      </c>
      <c r="L29960">
        <v>50.64</v>
      </c>
      <c r="M29960">
        <v>28.32</v>
      </c>
      <c r="N29960">
        <v>21.89</v>
      </c>
      <c r="O29960">
        <v>615</v>
      </c>
      <c r="P29960" s="1" t="s">
        <v>152</v>
      </c>
      <c r="Q29960" s="1" t="s">
        <v>26</v>
      </c>
      <c r="R29960" s="1" t="s">
        <v>1071</v>
      </c>
    </row>
    <row r="29961" spans="1:18" x14ac:dyDescent="0.3">
      <c r="A29961" s="1" t="s">
        <v>1069</v>
      </c>
      <c r="B29961" s="1" t="s">
        <v>1070</v>
      </c>
      <c r="C29961" s="1" t="s">
        <v>423</v>
      </c>
      <c r="D29961" s="16">
        <v>44594</v>
      </c>
      <c r="E29961" s="1">
        <f>YEAR(country_vaccinations[[#This Row],[DATE2]])</f>
        <v>2022</v>
      </c>
      <c r="F29961">
        <v>7663293</v>
      </c>
      <c r="G29961" t="str">
        <f>TEXT(country_vaccinations[[#This Row],[DATE2]],"MMM")</f>
        <v>Feb</v>
      </c>
      <c r="H29961">
        <v>4282687</v>
      </c>
      <c r="I29961">
        <v>3311237</v>
      </c>
      <c r="J29961">
        <v>20406</v>
      </c>
      <c r="K29961">
        <v>10748</v>
      </c>
      <c r="L29961">
        <v>50.78</v>
      </c>
      <c r="M29961">
        <v>28.38</v>
      </c>
      <c r="N29961">
        <v>21.94</v>
      </c>
      <c r="O29961">
        <v>712</v>
      </c>
      <c r="P29961" s="1" t="s">
        <v>152</v>
      </c>
      <c r="Q29961" s="1" t="s">
        <v>26</v>
      </c>
      <c r="R29961" s="1" t="s">
        <v>1071</v>
      </c>
    </row>
    <row r="29962" spans="1:18" x14ac:dyDescent="0.3">
      <c r="A29962" s="1" t="s">
        <v>1069</v>
      </c>
      <c r="B29962" s="1" t="s">
        <v>1070</v>
      </c>
      <c r="C29962" s="1" t="s">
        <v>424</v>
      </c>
      <c r="D29962" s="16">
        <v>44595</v>
      </c>
      <c r="E29962" s="1">
        <f>YEAR(country_vaccinations[[#This Row],[DATE2]])</f>
        <v>2022</v>
      </c>
      <c r="F29962">
        <v>7671849</v>
      </c>
      <c r="G29962" t="str">
        <f>TEXT(country_vaccinations[[#This Row],[DATE2]],"MMM")</f>
        <v>Feb</v>
      </c>
      <c r="H29962">
        <v>4286198</v>
      </c>
      <c r="I29962">
        <v>3314748</v>
      </c>
      <c r="J29962">
        <v>8556</v>
      </c>
      <c r="K29962">
        <v>10619</v>
      </c>
      <c r="L29962">
        <v>50.83</v>
      </c>
      <c r="M29962">
        <v>28.4</v>
      </c>
      <c r="N29962">
        <v>21.96</v>
      </c>
      <c r="O29962">
        <v>704</v>
      </c>
      <c r="P29962" s="1" t="s">
        <v>152</v>
      </c>
      <c r="Q29962" s="1" t="s">
        <v>26</v>
      </c>
      <c r="R29962" s="1" t="s">
        <v>1071</v>
      </c>
    </row>
    <row r="29963" spans="1:18" x14ac:dyDescent="0.3">
      <c r="A29963" s="1" t="s">
        <v>1069</v>
      </c>
      <c r="B29963" s="1" t="s">
        <v>1070</v>
      </c>
      <c r="C29963" s="1" t="s">
        <v>425</v>
      </c>
      <c r="D29963" s="16">
        <v>44596</v>
      </c>
      <c r="E29963" s="1">
        <f>YEAR(country_vaccinations[[#This Row],[DATE2]])</f>
        <v>2022</v>
      </c>
      <c r="F29963">
        <v>7685668</v>
      </c>
      <c r="G29963" t="str">
        <f>TEXT(country_vaccinations[[#This Row],[DATE2]],"MMM")</f>
        <v>Feb</v>
      </c>
      <c r="H29963">
        <v>4292012</v>
      </c>
      <c r="I29963">
        <v>3319917</v>
      </c>
      <c r="J29963">
        <v>13819</v>
      </c>
      <c r="K29963">
        <v>10237</v>
      </c>
      <c r="L29963">
        <v>50.92</v>
      </c>
      <c r="M29963">
        <v>28.44</v>
      </c>
      <c r="N29963">
        <v>22</v>
      </c>
      <c r="O29963">
        <v>678</v>
      </c>
      <c r="P29963" s="1" t="s">
        <v>152</v>
      </c>
      <c r="Q29963" s="1" t="s">
        <v>26</v>
      </c>
      <c r="R29963" s="1" t="s">
        <v>1071</v>
      </c>
    </row>
    <row r="29964" spans="1:18" x14ac:dyDescent="0.3">
      <c r="A29964" s="1" t="s">
        <v>1069</v>
      </c>
      <c r="B29964" s="1" t="s">
        <v>1070</v>
      </c>
      <c r="C29964" s="1" t="s">
        <v>426</v>
      </c>
      <c r="D29964" s="16">
        <v>44597</v>
      </c>
      <c r="E29964" s="1">
        <f>YEAR(country_vaccinations[[#This Row],[DATE2]])</f>
        <v>2022</v>
      </c>
      <c r="F29964">
        <v>7692303</v>
      </c>
      <c r="G29964" t="str">
        <f>TEXT(country_vaccinations[[#This Row],[DATE2]],"MMM")</f>
        <v>Feb</v>
      </c>
      <c r="H29964">
        <v>4294561</v>
      </c>
      <c r="I29964">
        <v>3322623</v>
      </c>
      <c r="J29964">
        <v>6635</v>
      </c>
      <c r="K29964">
        <v>10108</v>
      </c>
      <c r="L29964">
        <v>50.97</v>
      </c>
      <c r="M29964">
        <v>28.46</v>
      </c>
      <c r="N29964">
        <v>22.02</v>
      </c>
      <c r="O29964">
        <v>670</v>
      </c>
      <c r="P29964" s="1" t="s">
        <v>152</v>
      </c>
      <c r="Q29964" s="1" t="s">
        <v>26</v>
      </c>
      <c r="R29964" s="1" t="s">
        <v>1071</v>
      </c>
    </row>
    <row r="29965" spans="1:18" x14ac:dyDescent="0.3">
      <c r="A29965" s="1" t="s">
        <v>1069</v>
      </c>
      <c r="B29965" s="1" t="s">
        <v>1070</v>
      </c>
      <c r="C29965" s="1" t="s">
        <v>427</v>
      </c>
      <c r="D29965" s="16">
        <v>44598</v>
      </c>
      <c r="E29965" s="1">
        <f>YEAR(country_vaccinations[[#This Row],[DATE2]])</f>
        <v>2022</v>
      </c>
      <c r="F29965">
        <v>7696523</v>
      </c>
      <c r="G29965" t="str">
        <f>TEXT(country_vaccinations[[#This Row],[DATE2]],"MMM")</f>
        <v>Feb</v>
      </c>
      <c r="H29965">
        <v>4295947</v>
      </c>
      <c r="I29965">
        <v>3324206</v>
      </c>
      <c r="J29965">
        <v>4220</v>
      </c>
      <c r="K29965">
        <v>10183</v>
      </c>
      <c r="L29965">
        <v>51</v>
      </c>
      <c r="M29965">
        <v>28.46</v>
      </c>
      <c r="N29965">
        <v>22.03</v>
      </c>
      <c r="O29965">
        <v>675</v>
      </c>
      <c r="P29965" s="1" t="s">
        <v>152</v>
      </c>
      <c r="Q29965" s="1" t="s">
        <v>26</v>
      </c>
      <c r="R29965" s="1" t="s">
        <v>1071</v>
      </c>
    </row>
    <row r="29966" spans="1:18" x14ac:dyDescent="0.3">
      <c r="A29966" s="1" t="s">
        <v>1069</v>
      </c>
      <c r="B29966" s="1" t="s">
        <v>1070</v>
      </c>
      <c r="C29966" s="1" t="s">
        <v>144</v>
      </c>
      <c r="D29966" s="16">
        <v>44599</v>
      </c>
      <c r="E29966" s="1">
        <f>YEAR(country_vaccinations[[#This Row],[DATE2]])</f>
        <v>2022</v>
      </c>
      <c r="F29966">
        <v>7703056</v>
      </c>
      <c r="G29966" t="str">
        <f>TEXT(country_vaccinations[[#This Row],[DATE2]],"MMM")</f>
        <v>Feb</v>
      </c>
      <c r="H29966">
        <v>4298467</v>
      </c>
      <c r="I29966">
        <v>3327108</v>
      </c>
      <c r="J29966">
        <v>6533</v>
      </c>
      <c r="K29966">
        <v>10077</v>
      </c>
      <c r="L29966">
        <v>51.04</v>
      </c>
      <c r="M29966">
        <v>28.48</v>
      </c>
      <c r="N29966">
        <v>22.05</v>
      </c>
      <c r="O29966">
        <v>668</v>
      </c>
      <c r="P29966" s="1" t="s">
        <v>152</v>
      </c>
      <c r="Q29966" s="1" t="s">
        <v>26</v>
      </c>
      <c r="R29966" s="1" t="s">
        <v>1071</v>
      </c>
    </row>
    <row r="29967" spans="1:18" x14ac:dyDescent="0.3">
      <c r="A29967" s="1" t="s">
        <v>1069</v>
      </c>
      <c r="B29967" s="1" t="s">
        <v>1070</v>
      </c>
      <c r="C29967" s="1" t="s">
        <v>428</v>
      </c>
      <c r="D29967" s="16">
        <v>44600</v>
      </c>
      <c r="E29967" s="1">
        <f>YEAR(country_vaccinations[[#This Row],[DATE2]])</f>
        <v>2022</v>
      </c>
      <c r="F29967">
        <v>7710385</v>
      </c>
      <c r="G29967" t="str">
        <f>TEXT(country_vaccinations[[#This Row],[DATE2]],"MMM")</f>
        <v>Feb</v>
      </c>
      <c r="H29967">
        <v>4300807</v>
      </c>
      <c r="I29967">
        <v>3330363</v>
      </c>
      <c r="J29967">
        <v>7329</v>
      </c>
      <c r="K29967">
        <v>9643</v>
      </c>
      <c r="L29967">
        <v>51.09</v>
      </c>
      <c r="M29967">
        <v>28.5</v>
      </c>
      <c r="N29967">
        <v>22.07</v>
      </c>
      <c r="O29967">
        <v>639</v>
      </c>
      <c r="P29967" s="1" t="s">
        <v>152</v>
      </c>
      <c r="Q29967" s="1" t="s">
        <v>26</v>
      </c>
      <c r="R29967" s="1" t="s">
        <v>1071</v>
      </c>
    </row>
    <row r="29968" spans="1:18" x14ac:dyDescent="0.3">
      <c r="A29968" s="1" t="s">
        <v>1069</v>
      </c>
      <c r="B29968" s="1" t="s">
        <v>1070</v>
      </c>
      <c r="C29968" s="1" t="s">
        <v>429</v>
      </c>
      <c r="D29968" s="16">
        <v>44601</v>
      </c>
      <c r="E29968" s="1">
        <f>YEAR(country_vaccinations[[#This Row],[DATE2]])</f>
        <v>2022</v>
      </c>
      <c r="F29968">
        <v>7724171</v>
      </c>
      <c r="G29968" t="str">
        <f>TEXT(country_vaccinations[[#This Row],[DATE2]],"MMM")</f>
        <v>Feb</v>
      </c>
      <c r="H29968">
        <v>4306356</v>
      </c>
      <c r="I29968">
        <v>3335093</v>
      </c>
      <c r="J29968">
        <v>13786</v>
      </c>
      <c r="K29968">
        <v>8697</v>
      </c>
      <c r="L29968">
        <v>51.18</v>
      </c>
      <c r="M29968">
        <v>28.53</v>
      </c>
      <c r="N29968">
        <v>22.1</v>
      </c>
      <c r="O29968">
        <v>576</v>
      </c>
      <c r="P29968" s="1" t="s">
        <v>152</v>
      </c>
      <c r="Q29968" s="1" t="s">
        <v>26</v>
      </c>
      <c r="R29968" s="1" t="s">
        <v>1071</v>
      </c>
    </row>
    <row r="29969" spans="1:18" x14ac:dyDescent="0.3">
      <c r="A29969" s="1" t="s">
        <v>1069</v>
      </c>
      <c r="B29969" s="1" t="s">
        <v>1070</v>
      </c>
      <c r="C29969" s="1" t="s">
        <v>430</v>
      </c>
      <c r="D29969" s="16">
        <v>44602</v>
      </c>
      <c r="E29969" s="1">
        <f>YEAR(country_vaccinations[[#This Row],[DATE2]])</f>
        <v>2022</v>
      </c>
      <c r="F29969">
        <v>7736224</v>
      </c>
      <c r="G29969" t="str">
        <f>TEXT(country_vaccinations[[#This Row],[DATE2]],"MMM")</f>
        <v>Feb</v>
      </c>
      <c r="H29969">
        <v>4310234</v>
      </c>
      <c r="I29969">
        <v>3339598</v>
      </c>
      <c r="J29969">
        <v>12053</v>
      </c>
      <c r="K29969">
        <v>9196</v>
      </c>
      <c r="L29969">
        <v>51.26</v>
      </c>
      <c r="M29969">
        <v>28.56</v>
      </c>
      <c r="N29969">
        <v>22.13</v>
      </c>
      <c r="O29969">
        <v>609</v>
      </c>
      <c r="P29969" s="1" t="s">
        <v>152</v>
      </c>
      <c r="Q29969" s="1" t="s">
        <v>26</v>
      </c>
      <c r="R29969" s="1" t="s">
        <v>1071</v>
      </c>
    </row>
    <row r="29970" spans="1:18" x14ac:dyDescent="0.3">
      <c r="A29970" s="1" t="s">
        <v>1069</v>
      </c>
      <c r="B29970" s="1" t="s">
        <v>1070</v>
      </c>
      <c r="C29970" s="1" t="s">
        <v>431</v>
      </c>
      <c r="D29970" s="16">
        <v>44603</v>
      </c>
      <c r="E29970" s="1">
        <f>YEAR(country_vaccinations[[#This Row],[DATE2]])</f>
        <v>2022</v>
      </c>
      <c r="F29970">
        <v>7745716</v>
      </c>
      <c r="G29970" t="str">
        <f>TEXT(country_vaccinations[[#This Row],[DATE2]],"MMM")</f>
        <v>Feb</v>
      </c>
      <c r="H29970">
        <v>4313650</v>
      </c>
      <c r="I29970">
        <v>3343001</v>
      </c>
      <c r="J29970">
        <v>9492</v>
      </c>
      <c r="K29970">
        <v>8578</v>
      </c>
      <c r="L29970">
        <v>51.32</v>
      </c>
      <c r="M29970">
        <v>28.58</v>
      </c>
      <c r="N29970">
        <v>22.15</v>
      </c>
      <c r="O29970">
        <v>568</v>
      </c>
      <c r="P29970" s="1" t="s">
        <v>152</v>
      </c>
      <c r="Q29970" s="1" t="s">
        <v>26</v>
      </c>
      <c r="R29970" s="1" t="s">
        <v>1071</v>
      </c>
    </row>
    <row r="29971" spans="1:18" x14ac:dyDescent="0.3">
      <c r="A29971" s="1" t="s">
        <v>1069</v>
      </c>
      <c r="B29971" s="1" t="s">
        <v>1070</v>
      </c>
      <c r="C29971" s="1" t="s">
        <v>432</v>
      </c>
      <c r="D29971" s="16">
        <v>44604</v>
      </c>
      <c r="E29971" s="1">
        <f>YEAR(country_vaccinations[[#This Row],[DATE2]])</f>
        <v>2022</v>
      </c>
      <c r="F29971">
        <v>7753490</v>
      </c>
      <c r="G29971" t="str">
        <f>TEXT(country_vaccinations[[#This Row],[DATE2]],"MMM")</f>
        <v>Feb</v>
      </c>
      <c r="H29971">
        <v>4316135</v>
      </c>
      <c r="I29971">
        <v>3346568</v>
      </c>
      <c r="J29971">
        <v>7774</v>
      </c>
      <c r="K29971">
        <v>8741</v>
      </c>
      <c r="L29971">
        <v>51.37</v>
      </c>
      <c r="M29971">
        <v>28.6</v>
      </c>
      <c r="N29971">
        <v>22.17</v>
      </c>
      <c r="O29971">
        <v>579</v>
      </c>
      <c r="P29971" s="1" t="s">
        <v>152</v>
      </c>
      <c r="Q29971" s="1" t="s">
        <v>26</v>
      </c>
      <c r="R29971" s="1" t="s">
        <v>1071</v>
      </c>
    </row>
    <row r="29972" spans="1:18" x14ac:dyDescent="0.3">
      <c r="A29972" s="1" t="s">
        <v>1069</v>
      </c>
      <c r="B29972" s="1" t="s">
        <v>1070</v>
      </c>
      <c r="C29972" s="1" t="s">
        <v>433</v>
      </c>
      <c r="D29972" s="16">
        <v>44605</v>
      </c>
      <c r="E29972" s="1">
        <f>YEAR(country_vaccinations[[#This Row],[DATE2]])</f>
        <v>2022</v>
      </c>
      <c r="F29972">
        <v>7757768</v>
      </c>
      <c r="G29972" t="str">
        <f>TEXT(country_vaccinations[[#This Row],[DATE2]],"MMM")</f>
        <v>Feb</v>
      </c>
      <c r="H29972">
        <v>4318075</v>
      </c>
      <c r="I29972">
        <v>3348299</v>
      </c>
      <c r="J29972">
        <v>4278</v>
      </c>
      <c r="K29972">
        <v>8749</v>
      </c>
      <c r="L29972">
        <v>51.4</v>
      </c>
      <c r="M29972">
        <v>28.61</v>
      </c>
      <c r="N29972">
        <v>22.19</v>
      </c>
      <c r="O29972">
        <v>580</v>
      </c>
      <c r="P29972" s="1" t="s">
        <v>152</v>
      </c>
      <c r="Q29972" s="1" t="s">
        <v>26</v>
      </c>
      <c r="R29972" s="1" t="s">
        <v>1071</v>
      </c>
    </row>
    <row r="29973" spans="1:18" x14ac:dyDescent="0.3">
      <c r="A29973" s="1" t="s">
        <v>1069</v>
      </c>
      <c r="B29973" s="1" t="s">
        <v>1070</v>
      </c>
      <c r="C29973" s="1" t="s">
        <v>145</v>
      </c>
      <c r="D29973" s="16">
        <v>44606</v>
      </c>
      <c r="E29973" s="1">
        <f>YEAR(country_vaccinations[[#This Row],[DATE2]])</f>
        <v>2022</v>
      </c>
      <c r="F29973">
        <v>7764290</v>
      </c>
      <c r="G29973" t="str">
        <f>TEXT(country_vaccinations[[#This Row],[DATE2]],"MMM")</f>
        <v>Feb</v>
      </c>
      <c r="H29973">
        <v>4319919</v>
      </c>
      <c r="I29973">
        <v>3350481</v>
      </c>
      <c r="J29973">
        <v>6522</v>
      </c>
      <c r="K29973">
        <v>8748</v>
      </c>
      <c r="L29973">
        <v>51.45</v>
      </c>
      <c r="M29973">
        <v>28.62</v>
      </c>
      <c r="N29973">
        <v>22.2</v>
      </c>
      <c r="O29973">
        <v>580</v>
      </c>
      <c r="P29973" s="1" t="s">
        <v>152</v>
      </c>
      <c r="Q29973" s="1" t="s">
        <v>26</v>
      </c>
      <c r="R29973" s="1" t="s">
        <v>1071</v>
      </c>
    </row>
    <row r="29974" spans="1:18" x14ac:dyDescent="0.3">
      <c r="A29974" s="1" t="s">
        <v>1069</v>
      </c>
      <c r="B29974" s="1" t="s">
        <v>1070</v>
      </c>
      <c r="C29974" s="1" t="s">
        <v>146</v>
      </c>
      <c r="D29974" s="16">
        <v>44607</v>
      </c>
      <c r="E29974" s="1">
        <f>YEAR(country_vaccinations[[#This Row],[DATE2]])</f>
        <v>2022</v>
      </c>
      <c r="F29974">
        <v>7771022</v>
      </c>
      <c r="G29974" t="str">
        <f>TEXT(country_vaccinations[[#This Row],[DATE2]],"MMM")</f>
        <v>Feb</v>
      </c>
      <c r="H29974">
        <v>4322787</v>
      </c>
      <c r="I29974">
        <v>3352751</v>
      </c>
      <c r="J29974">
        <v>6732</v>
      </c>
      <c r="K29974">
        <v>8662</v>
      </c>
      <c r="L29974">
        <v>51.49</v>
      </c>
      <c r="M29974">
        <v>28.64</v>
      </c>
      <c r="N29974">
        <v>22.22</v>
      </c>
      <c r="O29974">
        <v>574</v>
      </c>
      <c r="P29974" s="1" t="s">
        <v>152</v>
      </c>
      <c r="Q29974" s="1" t="s">
        <v>26</v>
      </c>
      <c r="R29974" s="1" t="s">
        <v>1071</v>
      </c>
    </row>
    <row r="29975" spans="1:18" x14ac:dyDescent="0.3">
      <c r="A29975" s="1" t="s">
        <v>1069</v>
      </c>
      <c r="B29975" s="1" t="s">
        <v>1070</v>
      </c>
      <c r="C29975" s="1" t="s">
        <v>147</v>
      </c>
      <c r="D29975" s="16">
        <v>44608</v>
      </c>
      <c r="E29975" s="1">
        <f>YEAR(country_vaccinations[[#This Row],[DATE2]])</f>
        <v>2022</v>
      </c>
      <c r="F29975">
        <v>7782961</v>
      </c>
      <c r="G29975" t="str">
        <f>TEXT(country_vaccinations[[#This Row],[DATE2]],"MMM")</f>
        <v>Feb</v>
      </c>
      <c r="H29975">
        <v>4327084</v>
      </c>
      <c r="I29975">
        <v>3357098</v>
      </c>
      <c r="J29975">
        <v>11939</v>
      </c>
      <c r="K29975">
        <v>8399</v>
      </c>
      <c r="L29975">
        <v>51.57</v>
      </c>
      <c r="M29975">
        <v>28.67</v>
      </c>
      <c r="N29975">
        <v>22.24</v>
      </c>
      <c r="O29975">
        <v>557</v>
      </c>
      <c r="P29975" s="1" t="s">
        <v>152</v>
      </c>
      <c r="Q29975" s="1" t="s">
        <v>26</v>
      </c>
      <c r="R29975" s="1" t="s">
        <v>1071</v>
      </c>
    </row>
    <row r="29976" spans="1:18" x14ac:dyDescent="0.3">
      <c r="A29976" s="1" t="s">
        <v>1069</v>
      </c>
      <c r="B29976" s="1" t="s">
        <v>1070</v>
      </c>
      <c r="C29976" s="1" t="s">
        <v>434</v>
      </c>
      <c r="D29976" s="16">
        <v>44609</v>
      </c>
      <c r="E29976" s="1">
        <f>YEAR(country_vaccinations[[#This Row],[DATE2]])</f>
        <v>2022</v>
      </c>
      <c r="F29976">
        <v>7795362</v>
      </c>
      <c r="G29976" t="str">
        <f>TEXT(country_vaccinations[[#This Row],[DATE2]],"MMM")</f>
        <v>Feb</v>
      </c>
      <c r="H29976">
        <v>4331082</v>
      </c>
      <c r="I29976">
        <v>3362638</v>
      </c>
      <c r="J29976">
        <v>12401</v>
      </c>
      <c r="K29976">
        <v>8448</v>
      </c>
      <c r="L29976">
        <v>51.65</v>
      </c>
      <c r="M29976">
        <v>28.7</v>
      </c>
      <c r="N29976">
        <v>22.28</v>
      </c>
      <c r="O29976">
        <v>560</v>
      </c>
      <c r="P29976" s="1" t="s">
        <v>152</v>
      </c>
      <c r="Q29976" s="1" t="s">
        <v>26</v>
      </c>
      <c r="R29976" s="1" t="s">
        <v>1071</v>
      </c>
    </row>
    <row r="29977" spans="1:18" x14ac:dyDescent="0.3">
      <c r="A29977" s="1" t="s">
        <v>1069</v>
      </c>
      <c r="B29977" s="1" t="s">
        <v>1070</v>
      </c>
      <c r="C29977" s="1" t="s">
        <v>435</v>
      </c>
      <c r="D29977" s="16">
        <v>44610</v>
      </c>
      <c r="E29977" s="1">
        <f>YEAR(country_vaccinations[[#This Row],[DATE2]])</f>
        <v>2022</v>
      </c>
      <c r="F29977">
        <v>7810556</v>
      </c>
      <c r="G29977" t="str">
        <f>TEXT(country_vaccinations[[#This Row],[DATE2]],"MMM")</f>
        <v>Feb</v>
      </c>
      <c r="H29977">
        <v>4336161</v>
      </c>
      <c r="I29977">
        <v>3367921</v>
      </c>
      <c r="J29977">
        <v>15194</v>
      </c>
      <c r="K29977">
        <v>9263</v>
      </c>
      <c r="L29977">
        <v>51.75</v>
      </c>
      <c r="M29977">
        <v>28.73</v>
      </c>
      <c r="N29977">
        <v>22.32</v>
      </c>
      <c r="O29977">
        <v>614</v>
      </c>
      <c r="P29977" s="1" t="s">
        <v>152</v>
      </c>
      <c r="Q29977" s="1" t="s">
        <v>26</v>
      </c>
      <c r="R29977" s="1" t="s">
        <v>1071</v>
      </c>
    </row>
    <row r="29978" spans="1:18" x14ac:dyDescent="0.3">
      <c r="A29978" s="1" t="s">
        <v>1069</v>
      </c>
      <c r="B29978" s="1" t="s">
        <v>1070</v>
      </c>
      <c r="C29978" s="1" t="s">
        <v>436</v>
      </c>
      <c r="D29978" s="16">
        <v>44611</v>
      </c>
      <c r="E29978" s="1">
        <f>YEAR(country_vaccinations[[#This Row],[DATE2]])</f>
        <v>2022</v>
      </c>
      <c r="F29978">
        <v>7820885</v>
      </c>
      <c r="G29978" t="str">
        <f>TEXT(country_vaccinations[[#This Row],[DATE2]],"MMM")</f>
        <v>Feb</v>
      </c>
      <c r="H29978">
        <v>4338919</v>
      </c>
      <c r="I29978">
        <v>3371563</v>
      </c>
      <c r="J29978">
        <v>10329</v>
      </c>
      <c r="K29978">
        <v>9628</v>
      </c>
      <c r="L29978">
        <v>51.82</v>
      </c>
      <c r="M29978">
        <v>28.75</v>
      </c>
      <c r="N29978">
        <v>22.34</v>
      </c>
      <c r="O29978">
        <v>638</v>
      </c>
      <c r="P29978" s="1" t="s">
        <v>152</v>
      </c>
      <c r="Q29978" s="1" t="s">
        <v>26</v>
      </c>
      <c r="R29978" s="1" t="s">
        <v>1071</v>
      </c>
    </row>
    <row r="29979" spans="1:18" x14ac:dyDescent="0.3">
      <c r="A29979" s="1" t="s">
        <v>1069</v>
      </c>
      <c r="B29979" s="1" t="s">
        <v>1070</v>
      </c>
      <c r="C29979" s="1" t="s">
        <v>437</v>
      </c>
      <c r="D29979" s="16">
        <v>44612</v>
      </c>
      <c r="E29979" s="1">
        <f>YEAR(country_vaccinations[[#This Row],[DATE2]])</f>
        <v>2022</v>
      </c>
      <c r="F29979">
        <v>7823894</v>
      </c>
      <c r="G29979" t="str">
        <f>TEXT(country_vaccinations[[#This Row],[DATE2]],"MMM")</f>
        <v>Feb</v>
      </c>
      <c r="H29979">
        <v>4340412</v>
      </c>
      <c r="I29979">
        <v>3372616</v>
      </c>
      <c r="J29979">
        <v>3009</v>
      </c>
      <c r="K29979">
        <v>9447</v>
      </c>
      <c r="L29979">
        <v>51.84</v>
      </c>
      <c r="M29979">
        <v>28.76</v>
      </c>
      <c r="N29979">
        <v>22.35</v>
      </c>
      <c r="O29979">
        <v>626</v>
      </c>
      <c r="P29979" s="1" t="s">
        <v>152</v>
      </c>
      <c r="Q29979" s="1" t="s">
        <v>26</v>
      </c>
      <c r="R29979" s="1" t="s">
        <v>1071</v>
      </c>
    </row>
    <row r="29980" spans="1:18" x14ac:dyDescent="0.3">
      <c r="A29980" s="1" t="s">
        <v>1069</v>
      </c>
      <c r="B29980" s="1" t="s">
        <v>1070</v>
      </c>
      <c r="C29980" s="1" t="s">
        <v>438</v>
      </c>
      <c r="D29980" s="16">
        <v>44613</v>
      </c>
      <c r="E29980" s="1">
        <f>YEAR(country_vaccinations[[#This Row],[DATE2]])</f>
        <v>2022</v>
      </c>
      <c r="F29980">
        <v>7829096</v>
      </c>
      <c r="G29980" t="str">
        <f>TEXT(country_vaccinations[[#This Row],[DATE2]],"MMM")</f>
        <v>Feb</v>
      </c>
      <c r="H29980">
        <v>4342121</v>
      </c>
      <c r="I29980">
        <v>3374371</v>
      </c>
      <c r="J29980">
        <v>5202</v>
      </c>
      <c r="K29980">
        <v>9258</v>
      </c>
      <c r="L29980">
        <v>51.88</v>
      </c>
      <c r="M29980">
        <v>28.77</v>
      </c>
      <c r="N29980">
        <v>22.36</v>
      </c>
      <c r="O29980">
        <v>613</v>
      </c>
      <c r="P29980" s="1" t="s">
        <v>152</v>
      </c>
      <c r="Q29980" s="1" t="s">
        <v>26</v>
      </c>
      <c r="R29980" s="1" t="s">
        <v>1071</v>
      </c>
    </row>
    <row r="29981" spans="1:18" x14ac:dyDescent="0.3">
      <c r="A29981" s="1" t="s">
        <v>1069</v>
      </c>
      <c r="B29981" s="1" t="s">
        <v>1070</v>
      </c>
      <c r="C29981" s="1" t="s">
        <v>439</v>
      </c>
      <c r="D29981" s="16">
        <v>44614</v>
      </c>
      <c r="E29981" s="1">
        <f>YEAR(country_vaccinations[[#This Row],[DATE2]])</f>
        <v>2022</v>
      </c>
      <c r="F29981">
        <v>7836325</v>
      </c>
      <c r="G29981" t="str">
        <f>TEXT(country_vaccinations[[#This Row],[DATE2]],"MMM")</f>
        <v>Feb</v>
      </c>
      <c r="H29981">
        <v>4344922</v>
      </c>
      <c r="I29981">
        <v>3376712</v>
      </c>
      <c r="J29981">
        <v>7229</v>
      </c>
      <c r="K29981">
        <v>9329</v>
      </c>
      <c r="L29981">
        <v>51.92</v>
      </c>
      <c r="M29981">
        <v>28.79</v>
      </c>
      <c r="N29981">
        <v>22.37</v>
      </c>
      <c r="O29981">
        <v>618</v>
      </c>
      <c r="P29981" s="1" t="s">
        <v>152</v>
      </c>
      <c r="Q29981" s="1" t="s">
        <v>26</v>
      </c>
      <c r="R29981" s="1" t="s">
        <v>1071</v>
      </c>
    </row>
    <row r="29982" spans="1:18" x14ac:dyDescent="0.3">
      <c r="A29982" s="1" t="s">
        <v>1069</v>
      </c>
      <c r="B29982" s="1" t="s">
        <v>1070</v>
      </c>
      <c r="C29982" s="1" t="s">
        <v>440</v>
      </c>
      <c r="D29982" s="16">
        <v>44615</v>
      </c>
      <c r="E29982" s="1">
        <f>YEAR(country_vaccinations[[#This Row],[DATE2]])</f>
        <v>2022</v>
      </c>
      <c r="F29982">
        <v>7847314</v>
      </c>
      <c r="G29982" t="str">
        <f>TEXT(country_vaccinations[[#This Row],[DATE2]],"MMM")</f>
        <v>Feb</v>
      </c>
      <c r="H29982">
        <v>4347992</v>
      </c>
      <c r="I29982">
        <v>3381246</v>
      </c>
      <c r="J29982">
        <v>10989</v>
      </c>
      <c r="K29982">
        <v>9193</v>
      </c>
      <c r="L29982">
        <v>52</v>
      </c>
      <c r="M29982">
        <v>28.81</v>
      </c>
      <c r="N29982">
        <v>22.4</v>
      </c>
      <c r="O29982">
        <v>609</v>
      </c>
      <c r="P29982" s="1" t="s">
        <v>152</v>
      </c>
      <c r="Q29982" s="1" t="s">
        <v>26</v>
      </c>
      <c r="R29982" s="1" t="s">
        <v>1071</v>
      </c>
    </row>
    <row r="29983" spans="1:18" x14ac:dyDescent="0.3">
      <c r="A29983" s="1" t="s">
        <v>1069</v>
      </c>
      <c r="B29983" s="1" t="s">
        <v>1070</v>
      </c>
      <c r="C29983" s="1" t="s">
        <v>441</v>
      </c>
      <c r="D29983" s="16">
        <v>44616</v>
      </c>
      <c r="E29983" s="1">
        <f>YEAR(country_vaccinations[[#This Row],[DATE2]])</f>
        <v>2022</v>
      </c>
      <c r="F29983">
        <v>7858794</v>
      </c>
      <c r="G29983" t="str">
        <f>TEXT(country_vaccinations[[#This Row],[DATE2]],"MMM")</f>
        <v>Feb</v>
      </c>
      <c r="H29983">
        <v>4351621</v>
      </c>
      <c r="I29983">
        <v>3384590</v>
      </c>
      <c r="J29983">
        <v>11480</v>
      </c>
      <c r="K29983">
        <v>9062</v>
      </c>
      <c r="L29983">
        <v>52.07</v>
      </c>
      <c r="M29983">
        <v>28.83</v>
      </c>
      <c r="N29983">
        <v>22.43</v>
      </c>
      <c r="O29983">
        <v>600</v>
      </c>
      <c r="P29983" s="1" t="s">
        <v>152</v>
      </c>
      <c r="Q29983" s="1" t="s">
        <v>26</v>
      </c>
      <c r="R29983" s="1" t="s">
        <v>1071</v>
      </c>
    </row>
    <row r="29984" spans="1:18" x14ac:dyDescent="0.3">
      <c r="A29984" s="1" t="s">
        <v>1069</v>
      </c>
      <c r="B29984" s="1" t="s">
        <v>1070</v>
      </c>
      <c r="C29984" s="1" t="s">
        <v>442</v>
      </c>
      <c r="D29984" s="16">
        <v>44617</v>
      </c>
      <c r="E29984" s="1">
        <f>YEAR(country_vaccinations[[#This Row],[DATE2]])</f>
        <v>2022</v>
      </c>
      <c r="F29984">
        <v>7870399</v>
      </c>
      <c r="G29984" t="str">
        <f>TEXT(country_vaccinations[[#This Row],[DATE2]],"MMM")</f>
        <v>Feb</v>
      </c>
      <c r="H29984">
        <v>4355217</v>
      </c>
      <c r="I29984">
        <v>3388940</v>
      </c>
      <c r="J29984">
        <v>11605</v>
      </c>
      <c r="K29984">
        <v>8549</v>
      </c>
      <c r="L29984">
        <v>52.15</v>
      </c>
      <c r="M29984">
        <v>28.86</v>
      </c>
      <c r="N29984">
        <v>22.45</v>
      </c>
      <c r="O29984">
        <v>566</v>
      </c>
      <c r="P29984" s="1" t="s">
        <v>152</v>
      </c>
      <c r="Q29984" s="1" t="s">
        <v>26</v>
      </c>
      <c r="R29984" s="1" t="s">
        <v>1071</v>
      </c>
    </row>
    <row r="29985" spans="1:18" x14ac:dyDescent="0.3">
      <c r="A29985" s="1" t="s">
        <v>1069</v>
      </c>
      <c r="B29985" s="1" t="s">
        <v>1070</v>
      </c>
      <c r="C29985" s="1" t="s">
        <v>443</v>
      </c>
      <c r="D29985" s="16">
        <v>44618</v>
      </c>
      <c r="E29985" s="1">
        <f>YEAR(country_vaccinations[[#This Row],[DATE2]])</f>
        <v>2022</v>
      </c>
      <c r="F29985">
        <v>7876942</v>
      </c>
      <c r="G29985" t="str">
        <f>TEXT(country_vaccinations[[#This Row],[DATE2]],"MMM")</f>
        <v>Feb</v>
      </c>
      <c r="H29985">
        <v>4357938</v>
      </c>
      <c r="I29985">
        <v>3390880</v>
      </c>
      <c r="J29985">
        <v>6543</v>
      </c>
      <c r="K29985">
        <v>8008</v>
      </c>
      <c r="L29985">
        <v>52.19</v>
      </c>
      <c r="M29985">
        <v>28.88</v>
      </c>
      <c r="N29985">
        <v>22.47</v>
      </c>
      <c r="O29985">
        <v>531</v>
      </c>
      <c r="P29985" s="1" t="s">
        <v>152</v>
      </c>
      <c r="Q29985" s="1" t="s">
        <v>26</v>
      </c>
      <c r="R29985" s="1" t="s">
        <v>1071</v>
      </c>
    </row>
    <row r="29986" spans="1:18" x14ac:dyDescent="0.3">
      <c r="A29986" s="1" t="s">
        <v>1069</v>
      </c>
      <c r="B29986" s="1" t="s">
        <v>1070</v>
      </c>
      <c r="C29986" s="1" t="s">
        <v>444</v>
      </c>
      <c r="D29986" s="16">
        <v>44619</v>
      </c>
      <c r="E29986" s="1">
        <f>YEAR(country_vaccinations[[#This Row],[DATE2]])</f>
        <v>2022</v>
      </c>
      <c r="F29986">
        <v>7882244</v>
      </c>
      <c r="G29986" t="str">
        <f>TEXT(country_vaccinations[[#This Row],[DATE2]],"MMM")</f>
        <v>Feb</v>
      </c>
      <c r="H29986">
        <v>4359872</v>
      </c>
      <c r="I29986">
        <v>3392578</v>
      </c>
      <c r="J29986">
        <v>5302</v>
      </c>
      <c r="K29986">
        <v>8336</v>
      </c>
      <c r="L29986">
        <v>52.23</v>
      </c>
      <c r="M29986">
        <v>28.89</v>
      </c>
      <c r="N29986">
        <v>22.48</v>
      </c>
      <c r="O29986">
        <v>552</v>
      </c>
      <c r="P29986" s="1" t="s">
        <v>152</v>
      </c>
      <c r="Q29986" s="1" t="s">
        <v>26</v>
      </c>
      <c r="R29986" s="1" t="s">
        <v>1071</v>
      </c>
    </row>
    <row r="29987" spans="1:18" x14ac:dyDescent="0.3">
      <c r="A29987" s="1" t="s">
        <v>1069</v>
      </c>
      <c r="B29987" s="1" t="s">
        <v>1070</v>
      </c>
      <c r="C29987" s="1" t="s">
        <v>445</v>
      </c>
      <c r="D29987" s="16">
        <v>44620</v>
      </c>
      <c r="E29987" s="1">
        <f>YEAR(country_vaccinations[[#This Row],[DATE2]])</f>
        <v>2022</v>
      </c>
      <c r="F29987">
        <v>7890951</v>
      </c>
      <c r="G29987" t="str">
        <f>TEXT(country_vaccinations[[#This Row],[DATE2]],"MMM")</f>
        <v>Feb</v>
      </c>
      <c r="H29987">
        <v>4362150</v>
      </c>
      <c r="I29987">
        <v>3396655</v>
      </c>
      <c r="J29987">
        <v>8707</v>
      </c>
      <c r="K29987">
        <v>8836</v>
      </c>
      <c r="L29987">
        <v>52.29</v>
      </c>
      <c r="M29987">
        <v>28.9</v>
      </c>
      <c r="N29987">
        <v>22.51</v>
      </c>
      <c r="O29987">
        <v>585</v>
      </c>
      <c r="P29987" s="1" t="s">
        <v>152</v>
      </c>
      <c r="Q29987" s="1" t="s">
        <v>26</v>
      </c>
      <c r="R29987" s="1" t="s">
        <v>1071</v>
      </c>
    </row>
    <row r="29988" spans="1:18" x14ac:dyDescent="0.3">
      <c r="A29988" s="1" t="s">
        <v>1069</v>
      </c>
      <c r="B29988" s="1" t="s">
        <v>1070</v>
      </c>
      <c r="C29988" s="1" t="s">
        <v>164</v>
      </c>
      <c r="D29988" s="16">
        <v>44621</v>
      </c>
      <c r="E29988" s="1">
        <f>YEAR(country_vaccinations[[#This Row],[DATE2]])</f>
        <v>2022</v>
      </c>
      <c r="F29988">
        <v>7901360</v>
      </c>
      <c r="G29988" t="str">
        <f>TEXT(country_vaccinations[[#This Row],[DATE2]],"MMM")</f>
        <v>Mar</v>
      </c>
      <c r="H29988">
        <v>4365856</v>
      </c>
      <c r="I29988">
        <v>3399915</v>
      </c>
      <c r="J29988">
        <v>10409</v>
      </c>
      <c r="K29988">
        <v>9291</v>
      </c>
      <c r="L29988">
        <v>52.35</v>
      </c>
      <c r="M29988">
        <v>28.93</v>
      </c>
      <c r="N29988">
        <v>22.53</v>
      </c>
      <c r="O29988">
        <v>616</v>
      </c>
      <c r="P29988" s="1" t="s">
        <v>152</v>
      </c>
      <c r="Q29988" s="1" t="s">
        <v>26</v>
      </c>
      <c r="R29988" s="1" t="s">
        <v>1071</v>
      </c>
    </row>
    <row r="29989" spans="1:18" x14ac:dyDescent="0.3">
      <c r="A29989" s="1" t="s">
        <v>1069</v>
      </c>
      <c r="B29989" s="1" t="s">
        <v>1070</v>
      </c>
      <c r="C29989" s="1" t="s">
        <v>446</v>
      </c>
      <c r="D29989" s="16">
        <v>44622</v>
      </c>
      <c r="E29989" s="1">
        <f>YEAR(country_vaccinations[[#This Row],[DATE2]])</f>
        <v>2022</v>
      </c>
      <c r="F29989">
        <v>7910740</v>
      </c>
      <c r="G29989" t="str">
        <f>TEXT(country_vaccinations[[#This Row],[DATE2]],"MMM")</f>
        <v>Mar</v>
      </c>
      <c r="H29989">
        <v>4368726</v>
      </c>
      <c r="I29989">
        <v>3402434</v>
      </c>
      <c r="J29989">
        <v>9380</v>
      </c>
      <c r="K29989">
        <v>9061</v>
      </c>
      <c r="L29989">
        <v>52.42</v>
      </c>
      <c r="M29989">
        <v>28.95</v>
      </c>
      <c r="N29989">
        <v>22.54</v>
      </c>
      <c r="O29989">
        <v>600</v>
      </c>
      <c r="P29989" s="1" t="s">
        <v>152</v>
      </c>
      <c r="Q29989" s="1" t="s">
        <v>26</v>
      </c>
      <c r="R29989" s="1" t="s">
        <v>1071</v>
      </c>
    </row>
    <row r="29990" spans="1:18" x14ac:dyDescent="0.3">
      <c r="A29990" s="1" t="s">
        <v>1069</v>
      </c>
      <c r="B29990" s="1" t="s">
        <v>1070</v>
      </c>
      <c r="C29990" s="1" t="s">
        <v>447</v>
      </c>
      <c r="D29990" s="16">
        <v>44623</v>
      </c>
      <c r="E29990" s="1">
        <f>YEAR(country_vaccinations[[#This Row],[DATE2]])</f>
        <v>2022</v>
      </c>
      <c r="F29990">
        <v>7921113</v>
      </c>
      <c r="G29990" t="str">
        <f>TEXT(country_vaccinations[[#This Row],[DATE2]],"MMM")</f>
        <v>Mar</v>
      </c>
      <c r="H29990">
        <v>4372925</v>
      </c>
      <c r="I29990">
        <v>3406482</v>
      </c>
      <c r="J29990">
        <v>10373</v>
      </c>
      <c r="K29990">
        <v>8903</v>
      </c>
      <c r="L29990">
        <v>52.48</v>
      </c>
      <c r="M29990">
        <v>28.97</v>
      </c>
      <c r="N29990">
        <v>22.57</v>
      </c>
      <c r="O29990">
        <v>590</v>
      </c>
      <c r="P29990" s="1" t="s">
        <v>152</v>
      </c>
      <c r="Q29990" s="1" t="s">
        <v>26</v>
      </c>
      <c r="R29990" s="1" t="s">
        <v>1071</v>
      </c>
    </row>
    <row r="29991" spans="1:18" x14ac:dyDescent="0.3">
      <c r="A29991" s="1" t="s">
        <v>1069</v>
      </c>
      <c r="B29991" s="1" t="s">
        <v>1070</v>
      </c>
      <c r="C29991" s="1" t="s">
        <v>448</v>
      </c>
      <c r="D29991" s="16">
        <v>44624</v>
      </c>
      <c r="E29991" s="1">
        <f>YEAR(country_vaccinations[[#This Row],[DATE2]])</f>
        <v>2022</v>
      </c>
      <c r="F29991">
        <v>7930621</v>
      </c>
      <c r="G29991" t="str">
        <f>TEXT(country_vaccinations[[#This Row],[DATE2]],"MMM")</f>
        <v>Mar</v>
      </c>
      <c r="H29991">
        <v>4374896</v>
      </c>
      <c r="I29991">
        <v>3408609</v>
      </c>
      <c r="J29991">
        <v>9508</v>
      </c>
      <c r="K29991">
        <v>8603</v>
      </c>
      <c r="L29991">
        <v>52.55</v>
      </c>
      <c r="M29991">
        <v>28.99</v>
      </c>
      <c r="N29991">
        <v>22.59</v>
      </c>
      <c r="O29991">
        <v>570</v>
      </c>
      <c r="P29991" s="1" t="s">
        <v>152</v>
      </c>
      <c r="Q29991" s="1" t="s">
        <v>26</v>
      </c>
      <c r="R29991" s="1" t="s">
        <v>1071</v>
      </c>
    </row>
    <row r="29992" spans="1:18" x14ac:dyDescent="0.3">
      <c r="A29992" s="1" t="s">
        <v>1069</v>
      </c>
      <c r="B29992" s="1" t="s">
        <v>1070</v>
      </c>
      <c r="C29992" s="1" t="s">
        <v>449</v>
      </c>
      <c r="D29992" s="16">
        <v>44625</v>
      </c>
      <c r="E29992" s="1">
        <f>YEAR(country_vaccinations[[#This Row],[DATE2]])</f>
        <v>2022</v>
      </c>
      <c r="F29992">
        <v>7936145</v>
      </c>
      <c r="G29992" t="str">
        <f>TEXT(country_vaccinations[[#This Row],[DATE2]],"MMM")</f>
        <v>Mar</v>
      </c>
      <c r="H29992">
        <v>4377373</v>
      </c>
      <c r="I29992">
        <v>3410340</v>
      </c>
      <c r="J29992">
        <v>5524</v>
      </c>
      <c r="K29992">
        <v>8458</v>
      </c>
      <c r="L29992">
        <v>52.58</v>
      </c>
      <c r="M29992">
        <v>29</v>
      </c>
      <c r="N29992">
        <v>22.6</v>
      </c>
      <c r="O29992">
        <v>560</v>
      </c>
      <c r="P29992" s="1" t="s">
        <v>152</v>
      </c>
      <c r="Q29992" s="1" t="s">
        <v>26</v>
      </c>
      <c r="R29992" s="1" t="s">
        <v>1071</v>
      </c>
    </row>
    <row r="29993" spans="1:18" x14ac:dyDescent="0.3">
      <c r="A29993" s="1" t="s">
        <v>1069</v>
      </c>
      <c r="B29993" s="1" t="s">
        <v>1070</v>
      </c>
      <c r="C29993" s="1" t="s">
        <v>450</v>
      </c>
      <c r="D29993" s="16">
        <v>44626</v>
      </c>
      <c r="E29993" s="1">
        <f>YEAR(country_vaccinations[[#This Row],[DATE2]])</f>
        <v>2022</v>
      </c>
      <c r="F29993">
        <v>7938362</v>
      </c>
      <c r="G29993" t="str">
        <f>TEXT(country_vaccinations[[#This Row],[DATE2]],"MMM")</f>
        <v>Mar</v>
      </c>
      <c r="H29993">
        <v>4378029</v>
      </c>
      <c r="I29993">
        <v>3410960</v>
      </c>
      <c r="J29993">
        <v>2217</v>
      </c>
      <c r="K29993">
        <v>8017</v>
      </c>
      <c r="L29993">
        <v>52.6</v>
      </c>
      <c r="M29993">
        <v>29.01</v>
      </c>
      <c r="N29993">
        <v>22.6</v>
      </c>
      <c r="O29993">
        <v>531</v>
      </c>
      <c r="P29993" s="1" t="s">
        <v>152</v>
      </c>
      <c r="Q29993" s="1" t="s">
        <v>26</v>
      </c>
      <c r="R29993" s="1" t="s">
        <v>1071</v>
      </c>
    </row>
    <row r="29994" spans="1:18" x14ac:dyDescent="0.3">
      <c r="A29994" s="1" t="s">
        <v>1069</v>
      </c>
      <c r="B29994" s="1" t="s">
        <v>1070</v>
      </c>
      <c r="C29994" s="1" t="s">
        <v>451</v>
      </c>
      <c r="D29994" s="16">
        <v>44627</v>
      </c>
      <c r="E29994" s="1">
        <f>YEAR(country_vaccinations[[#This Row],[DATE2]])</f>
        <v>2022</v>
      </c>
      <c r="F29994">
        <v>7943325</v>
      </c>
      <c r="G29994" t="str">
        <f>TEXT(country_vaccinations[[#This Row],[DATE2]],"MMM")</f>
        <v>Mar</v>
      </c>
      <c r="H29994">
        <v>4379875</v>
      </c>
      <c r="I29994">
        <v>3412556</v>
      </c>
      <c r="J29994">
        <v>4963</v>
      </c>
      <c r="K29994">
        <v>7482</v>
      </c>
      <c r="L29994">
        <v>52.63</v>
      </c>
      <c r="M29994">
        <v>29.02</v>
      </c>
      <c r="N29994">
        <v>22.61</v>
      </c>
      <c r="O29994">
        <v>496</v>
      </c>
      <c r="P29994" s="1" t="s">
        <v>152</v>
      </c>
      <c r="Q29994" s="1" t="s">
        <v>26</v>
      </c>
      <c r="R29994" s="1" t="s">
        <v>1071</v>
      </c>
    </row>
    <row r="29995" spans="1:18" x14ac:dyDescent="0.3">
      <c r="A29995" s="1" t="s">
        <v>1069</v>
      </c>
      <c r="B29995" s="1" t="s">
        <v>1070</v>
      </c>
      <c r="C29995" s="1" t="s">
        <v>452</v>
      </c>
      <c r="D29995" s="16">
        <v>44628</v>
      </c>
      <c r="E29995" s="1">
        <f>YEAR(country_vaccinations[[#This Row],[DATE2]])</f>
        <v>2022</v>
      </c>
      <c r="F29995">
        <v>7949875</v>
      </c>
      <c r="G29995" t="str">
        <f>TEXT(country_vaccinations[[#This Row],[DATE2]],"MMM")</f>
        <v>Mar</v>
      </c>
      <c r="H29995">
        <v>4381982</v>
      </c>
      <c r="I29995">
        <v>3414446</v>
      </c>
      <c r="J29995">
        <v>6550</v>
      </c>
      <c r="K29995">
        <v>6931</v>
      </c>
      <c r="L29995">
        <v>52.68</v>
      </c>
      <c r="M29995">
        <v>29.03</v>
      </c>
      <c r="N29995">
        <v>22.62</v>
      </c>
      <c r="O29995">
        <v>459</v>
      </c>
      <c r="P29995" s="1" t="s">
        <v>152</v>
      </c>
      <c r="Q29995" s="1" t="s">
        <v>26</v>
      </c>
      <c r="R29995" s="1" t="s">
        <v>1071</v>
      </c>
    </row>
    <row r="29996" spans="1:18" x14ac:dyDescent="0.3">
      <c r="A29996" s="1" t="s">
        <v>1069</v>
      </c>
      <c r="B29996" s="1" t="s">
        <v>1070</v>
      </c>
      <c r="C29996" s="1" t="s">
        <v>453</v>
      </c>
      <c r="D29996" s="16">
        <v>44629</v>
      </c>
      <c r="E29996" s="1">
        <f>YEAR(country_vaccinations[[#This Row],[DATE2]])</f>
        <v>2022</v>
      </c>
      <c r="F29996">
        <v>7963423</v>
      </c>
      <c r="G29996" t="str">
        <f>TEXT(country_vaccinations[[#This Row],[DATE2]],"MMM")</f>
        <v>Mar</v>
      </c>
      <c r="H29996">
        <v>4386789</v>
      </c>
      <c r="I29996">
        <v>3417692</v>
      </c>
      <c r="J29996">
        <v>13548</v>
      </c>
      <c r="K29996">
        <v>7526</v>
      </c>
      <c r="L29996">
        <v>52.77</v>
      </c>
      <c r="M29996">
        <v>29.07</v>
      </c>
      <c r="N29996">
        <v>22.65</v>
      </c>
      <c r="O29996">
        <v>499</v>
      </c>
      <c r="P29996" s="1" t="s">
        <v>152</v>
      </c>
      <c r="Q29996" s="1" t="s">
        <v>26</v>
      </c>
      <c r="R29996" s="1" t="s">
        <v>1071</v>
      </c>
    </row>
    <row r="29997" spans="1:18" x14ac:dyDescent="0.3">
      <c r="A29997" s="1" t="s">
        <v>1069</v>
      </c>
      <c r="B29997" s="1" t="s">
        <v>1070</v>
      </c>
      <c r="C29997" s="1" t="s">
        <v>454</v>
      </c>
      <c r="D29997" s="16">
        <v>44630</v>
      </c>
      <c r="E29997" s="1">
        <f>YEAR(country_vaccinations[[#This Row],[DATE2]])</f>
        <v>2022</v>
      </c>
      <c r="F29997">
        <v>7972666</v>
      </c>
      <c r="G29997" t="str">
        <f>TEXT(country_vaccinations[[#This Row],[DATE2]],"MMM")</f>
        <v>Mar</v>
      </c>
      <c r="H29997">
        <v>4390103</v>
      </c>
      <c r="I29997">
        <v>3421237</v>
      </c>
      <c r="J29997">
        <v>9243</v>
      </c>
      <c r="K29997">
        <v>7365</v>
      </c>
      <c r="L29997">
        <v>52.83</v>
      </c>
      <c r="M29997">
        <v>29.09</v>
      </c>
      <c r="N29997">
        <v>22.67</v>
      </c>
      <c r="O29997">
        <v>488</v>
      </c>
      <c r="P29997" s="1" t="s">
        <v>152</v>
      </c>
      <c r="Q29997" s="1" t="s">
        <v>26</v>
      </c>
      <c r="R29997" s="1" t="s">
        <v>1071</v>
      </c>
    </row>
    <row r="29998" spans="1:18" x14ac:dyDescent="0.3">
      <c r="A29998" s="1" t="s">
        <v>1069</v>
      </c>
      <c r="B29998" s="1" t="s">
        <v>1070</v>
      </c>
      <c r="C29998" s="1" t="s">
        <v>455</v>
      </c>
      <c r="D29998" s="16">
        <v>44631</v>
      </c>
      <c r="E29998" s="1">
        <f>YEAR(country_vaccinations[[#This Row],[DATE2]])</f>
        <v>2022</v>
      </c>
      <c r="F29998">
        <v>7985886</v>
      </c>
      <c r="G29998" t="str">
        <f>TEXT(country_vaccinations[[#This Row],[DATE2]],"MMM")</f>
        <v>Mar</v>
      </c>
      <c r="H29998">
        <v>4394455</v>
      </c>
      <c r="I29998">
        <v>3425864</v>
      </c>
      <c r="J29998">
        <v>13220</v>
      </c>
      <c r="K29998">
        <v>7895</v>
      </c>
      <c r="L29998">
        <v>52.91</v>
      </c>
      <c r="M29998">
        <v>29.12</v>
      </c>
      <c r="N29998">
        <v>22.7</v>
      </c>
      <c r="O29998">
        <v>523</v>
      </c>
      <c r="P29998" s="1" t="s">
        <v>152</v>
      </c>
      <c r="Q29998" s="1" t="s">
        <v>26</v>
      </c>
      <c r="R29998" s="1" t="s">
        <v>1071</v>
      </c>
    </row>
    <row r="29999" spans="1:18" x14ac:dyDescent="0.3">
      <c r="A29999" s="1" t="s">
        <v>1069</v>
      </c>
      <c r="B29999" s="1" t="s">
        <v>1070</v>
      </c>
      <c r="C29999" s="1" t="s">
        <v>456</v>
      </c>
      <c r="D29999" s="16">
        <v>44632</v>
      </c>
      <c r="E29999" s="1">
        <f>YEAR(country_vaccinations[[#This Row],[DATE2]])</f>
        <v>2022</v>
      </c>
      <c r="F29999">
        <v>7991667</v>
      </c>
      <c r="G29999" t="str">
        <f>TEXT(country_vaccinations[[#This Row],[DATE2]],"MMM")</f>
        <v>Mar</v>
      </c>
      <c r="H29999">
        <v>4396711</v>
      </c>
      <c r="I29999">
        <v>3427761</v>
      </c>
      <c r="J29999">
        <v>5781</v>
      </c>
      <c r="K29999">
        <v>7932</v>
      </c>
      <c r="L29999">
        <v>52.95</v>
      </c>
      <c r="M29999">
        <v>29.13</v>
      </c>
      <c r="N29999">
        <v>22.71</v>
      </c>
      <c r="O29999">
        <v>526</v>
      </c>
      <c r="P29999" s="1" t="s">
        <v>152</v>
      </c>
      <c r="Q29999" s="1" t="s">
        <v>26</v>
      </c>
      <c r="R29999" s="1" t="s">
        <v>1071</v>
      </c>
    </row>
    <row r="30000" spans="1:18" x14ac:dyDescent="0.3">
      <c r="A30000" s="1" t="s">
        <v>1069</v>
      </c>
      <c r="B30000" s="1" t="s">
        <v>1070</v>
      </c>
      <c r="C30000" s="1" t="s">
        <v>457</v>
      </c>
      <c r="D30000" s="16">
        <v>44633</v>
      </c>
      <c r="E30000" s="1">
        <f>YEAR(country_vaccinations[[#This Row],[DATE2]])</f>
        <v>2022</v>
      </c>
      <c r="F30000">
        <v>7996153</v>
      </c>
      <c r="G30000" t="str">
        <f>TEXT(country_vaccinations[[#This Row],[DATE2]],"MMM")</f>
        <v>Mar</v>
      </c>
      <c r="H30000">
        <v>4398228</v>
      </c>
      <c r="I30000">
        <v>3429174</v>
      </c>
      <c r="J30000">
        <v>4486</v>
      </c>
      <c r="K30000">
        <v>8256</v>
      </c>
      <c r="L30000">
        <v>52.98</v>
      </c>
      <c r="M30000">
        <v>29.14</v>
      </c>
      <c r="N30000">
        <v>22.72</v>
      </c>
      <c r="O30000">
        <v>547</v>
      </c>
      <c r="P30000" s="1" t="s">
        <v>152</v>
      </c>
      <c r="Q30000" s="1" t="s">
        <v>26</v>
      </c>
      <c r="R30000" s="1" t="s">
        <v>1071</v>
      </c>
    </row>
    <row r="30001" spans="1:18" x14ac:dyDescent="0.3">
      <c r="A30001" s="1" t="s">
        <v>1069</v>
      </c>
      <c r="B30001" s="1" t="s">
        <v>1070</v>
      </c>
      <c r="C30001" s="1" t="s">
        <v>458</v>
      </c>
      <c r="D30001" s="16">
        <v>44634</v>
      </c>
      <c r="E30001" s="1">
        <f>YEAR(country_vaccinations[[#This Row],[DATE2]])</f>
        <v>2022</v>
      </c>
      <c r="F30001">
        <v>8162653</v>
      </c>
      <c r="G30001" t="str">
        <f>TEXT(country_vaccinations[[#This Row],[DATE2]],"MMM")</f>
        <v>Mar</v>
      </c>
      <c r="H30001">
        <v>4400997</v>
      </c>
      <c r="I30001">
        <v>3431497</v>
      </c>
      <c r="J30001">
        <v>166500</v>
      </c>
      <c r="K30001">
        <v>31333</v>
      </c>
      <c r="L30001">
        <v>54.09</v>
      </c>
      <c r="M30001">
        <v>29.16</v>
      </c>
      <c r="N30001">
        <v>22.74</v>
      </c>
      <c r="O30001">
        <v>2076</v>
      </c>
      <c r="P30001" s="1" t="s">
        <v>152</v>
      </c>
      <c r="Q30001" s="1" t="s">
        <v>26</v>
      </c>
      <c r="R30001" s="1" t="s">
        <v>1071</v>
      </c>
    </row>
    <row r="30002" spans="1:18" x14ac:dyDescent="0.3">
      <c r="A30002" s="1" t="s">
        <v>1069</v>
      </c>
      <c r="B30002" s="1" t="s">
        <v>1070</v>
      </c>
      <c r="C30002" s="1" t="s">
        <v>148</v>
      </c>
      <c r="D30002" s="16">
        <v>44635</v>
      </c>
      <c r="E30002" s="1">
        <f>YEAR(country_vaccinations[[#This Row],[DATE2]])</f>
        <v>2022</v>
      </c>
      <c r="F30002">
        <v>8173538</v>
      </c>
      <c r="G30002" t="str">
        <f>TEXT(country_vaccinations[[#This Row],[DATE2]],"MMM")</f>
        <v>Mar</v>
      </c>
      <c r="H30002">
        <v>4405342</v>
      </c>
      <c r="I30002">
        <v>3434337</v>
      </c>
      <c r="J30002">
        <v>10885</v>
      </c>
      <c r="K30002">
        <v>31952</v>
      </c>
      <c r="L30002">
        <v>54.16</v>
      </c>
      <c r="M30002">
        <v>29.19</v>
      </c>
      <c r="N30002">
        <v>22.76</v>
      </c>
      <c r="O30002">
        <v>2117</v>
      </c>
      <c r="P30002" s="1" t="s">
        <v>152</v>
      </c>
      <c r="Q30002" s="1" t="s">
        <v>26</v>
      </c>
      <c r="R30002" s="1" t="s">
        <v>1071</v>
      </c>
    </row>
    <row r="30003" spans="1:18" x14ac:dyDescent="0.3">
      <c r="A30003" s="1" t="s">
        <v>1069</v>
      </c>
      <c r="B30003" s="1" t="s">
        <v>1070</v>
      </c>
      <c r="C30003" s="1" t="s">
        <v>459</v>
      </c>
      <c r="D30003" s="16">
        <v>44636</v>
      </c>
      <c r="E30003" s="1">
        <f>YEAR(country_vaccinations[[#This Row],[DATE2]])</f>
        <v>2022</v>
      </c>
      <c r="F30003">
        <v>8187283</v>
      </c>
      <c r="G30003" t="str">
        <f>TEXT(country_vaccinations[[#This Row],[DATE2]],"MMM")</f>
        <v>Mar</v>
      </c>
      <c r="H30003">
        <v>4410552</v>
      </c>
      <c r="I30003">
        <v>3438471</v>
      </c>
      <c r="J30003">
        <v>13745</v>
      </c>
      <c r="K30003">
        <v>31980</v>
      </c>
      <c r="L30003">
        <v>54.25</v>
      </c>
      <c r="M30003">
        <v>29.22</v>
      </c>
      <c r="N30003">
        <v>22.78</v>
      </c>
      <c r="O30003">
        <v>2119</v>
      </c>
      <c r="P30003" s="1" t="s">
        <v>152</v>
      </c>
      <c r="Q30003" s="1" t="s">
        <v>26</v>
      </c>
      <c r="R30003" s="1" t="s">
        <v>1071</v>
      </c>
    </row>
    <row r="30004" spans="1:18" x14ac:dyDescent="0.3">
      <c r="A30004" s="1" t="s">
        <v>1069</v>
      </c>
      <c r="B30004" s="1" t="s">
        <v>1070</v>
      </c>
      <c r="C30004" s="1" t="s">
        <v>460</v>
      </c>
      <c r="D30004" s="16">
        <v>44637</v>
      </c>
      <c r="E30004" s="1">
        <f>YEAR(country_vaccinations[[#This Row],[DATE2]])</f>
        <v>2022</v>
      </c>
      <c r="F30004">
        <v>8194373</v>
      </c>
      <c r="G30004" t="str">
        <f>TEXT(country_vaccinations[[#This Row],[DATE2]],"MMM")</f>
        <v>Mar</v>
      </c>
      <c r="H30004">
        <v>4413298</v>
      </c>
      <c r="I30004">
        <v>3440370</v>
      </c>
      <c r="J30004">
        <v>7090</v>
      </c>
      <c r="K30004">
        <v>31672</v>
      </c>
      <c r="L30004">
        <v>54.3</v>
      </c>
      <c r="M30004">
        <v>29.24</v>
      </c>
      <c r="N30004">
        <v>22.8</v>
      </c>
      <c r="O30004">
        <v>2099</v>
      </c>
      <c r="P30004" s="1" t="s">
        <v>152</v>
      </c>
      <c r="Q30004" s="1" t="s">
        <v>26</v>
      </c>
      <c r="R30004" s="1" t="s">
        <v>1071</v>
      </c>
    </row>
    <row r="30005" spans="1:18" x14ac:dyDescent="0.3">
      <c r="A30005" s="1" t="s">
        <v>1069</v>
      </c>
      <c r="B30005" s="1" t="s">
        <v>1070</v>
      </c>
      <c r="C30005" s="1" t="s">
        <v>461</v>
      </c>
      <c r="D30005" s="16">
        <v>44638</v>
      </c>
      <c r="E30005" s="1">
        <f>YEAR(country_vaccinations[[#This Row],[DATE2]])</f>
        <v>2022</v>
      </c>
      <c r="F30005">
        <v>8204586</v>
      </c>
      <c r="G30005" t="str">
        <f>TEXT(country_vaccinations[[#This Row],[DATE2]],"MMM")</f>
        <v>Mar</v>
      </c>
      <c r="H30005">
        <v>4416878</v>
      </c>
      <c r="I30005">
        <v>3443003</v>
      </c>
      <c r="J30005">
        <v>10213</v>
      </c>
      <c r="K30005">
        <v>31243</v>
      </c>
      <c r="L30005">
        <v>54.36</v>
      </c>
      <c r="M30005">
        <v>29.27</v>
      </c>
      <c r="N30005">
        <v>22.81</v>
      </c>
      <c r="O30005">
        <v>2070</v>
      </c>
      <c r="P30005" s="1" t="s">
        <v>152</v>
      </c>
      <c r="Q30005" s="1" t="s">
        <v>26</v>
      </c>
      <c r="R30005" s="1" t="s">
        <v>1071</v>
      </c>
    </row>
    <row r="30006" spans="1:18" x14ac:dyDescent="0.3">
      <c r="A30006" s="1" t="s">
        <v>1069</v>
      </c>
      <c r="B30006" s="1" t="s">
        <v>1070</v>
      </c>
      <c r="C30006" s="1" t="s">
        <v>462</v>
      </c>
      <c r="D30006" s="16">
        <v>44639</v>
      </c>
      <c r="E30006" s="1">
        <f>YEAR(country_vaccinations[[#This Row],[DATE2]])</f>
        <v>2022</v>
      </c>
      <c r="F30006">
        <v>8207722</v>
      </c>
      <c r="G30006" t="str">
        <f>TEXT(country_vaccinations[[#This Row],[DATE2]],"MMM")</f>
        <v>Mar</v>
      </c>
      <c r="H30006">
        <v>4418032</v>
      </c>
      <c r="I30006">
        <v>3443906</v>
      </c>
      <c r="J30006">
        <v>3136</v>
      </c>
      <c r="K30006">
        <v>30865</v>
      </c>
      <c r="L30006">
        <v>54.38</v>
      </c>
      <c r="M30006">
        <v>29.27</v>
      </c>
      <c r="N30006">
        <v>22.82</v>
      </c>
      <c r="O30006">
        <v>2045</v>
      </c>
      <c r="P30006" s="1" t="s">
        <v>152</v>
      </c>
      <c r="Q30006" s="1" t="s">
        <v>26</v>
      </c>
      <c r="R30006" s="1" t="s">
        <v>1071</v>
      </c>
    </row>
    <row r="30007" spans="1:18" x14ac:dyDescent="0.3">
      <c r="A30007" s="1" t="s">
        <v>1069</v>
      </c>
      <c r="B30007" s="1" t="s">
        <v>1070</v>
      </c>
      <c r="C30007" s="1" t="s">
        <v>463</v>
      </c>
      <c r="D30007" s="16">
        <v>44640</v>
      </c>
      <c r="E30007" s="1">
        <f>YEAR(country_vaccinations[[#This Row],[DATE2]])</f>
        <v>2022</v>
      </c>
      <c r="F30007">
        <v>8210637</v>
      </c>
      <c r="G30007" t="str">
        <f>TEXT(country_vaccinations[[#This Row],[DATE2]],"MMM")</f>
        <v>Mar</v>
      </c>
      <c r="H30007">
        <v>4418956</v>
      </c>
      <c r="I30007">
        <v>3444793</v>
      </c>
      <c r="J30007">
        <v>2915</v>
      </c>
      <c r="K30007">
        <v>30641</v>
      </c>
      <c r="L30007">
        <v>54.4</v>
      </c>
      <c r="M30007">
        <v>29.28</v>
      </c>
      <c r="N30007">
        <v>22.83</v>
      </c>
      <c r="O30007">
        <v>2030</v>
      </c>
      <c r="P30007" s="1" t="s">
        <v>152</v>
      </c>
      <c r="Q30007" s="1" t="s">
        <v>26</v>
      </c>
      <c r="R30007" s="1" t="s">
        <v>1071</v>
      </c>
    </row>
    <row r="30008" spans="1:18" x14ac:dyDescent="0.3">
      <c r="A30008" s="1" t="s">
        <v>1069</v>
      </c>
      <c r="B30008" s="1" t="s">
        <v>1070</v>
      </c>
      <c r="C30008" s="1" t="s">
        <v>464</v>
      </c>
      <c r="D30008" s="16">
        <v>44641</v>
      </c>
      <c r="E30008" s="1">
        <f>YEAR(country_vaccinations[[#This Row],[DATE2]])</f>
        <v>2022</v>
      </c>
      <c r="F30008">
        <v>8230061</v>
      </c>
      <c r="G30008" t="str">
        <f>TEXT(country_vaccinations[[#This Row],[DATE2]],"MMM")</f>
        <v>Mar</v>
      </c>
      <c r="H30008">
        <v>4432618</v>
      </c>
      <c r="I30008">
        <v>3446894</v>
      </c>
      <c r="J30008">
        <v>19424</v>
      </c>
      <c r="K30008">
        <v>9630</v>
      </c>
      <c r="L30008">
        <v>54.53</v>
      </c>
      <c r="M30008">
        <v>29.37</v>
      </c>
      <c r="N30008">
        <v>22.84</v>
      </c>
      <c r="O30008">
        <v>638</v>
      </c>
      <c r="P30008" s="1" t="s">
        <v>152</v>
      </c>
      <c r="Q30008" s="1" t="s">
        <v>26</v>
      </c>
      <c r="R30008" s="1" t="s">
        <v>1071</v>
      </c>
    </row>
    <row r="30009" spans="1:18" x14ac:dyDescent="0.3">
      <c r="A30009" s="1" t="s">
        <v>1069</v>
      </c>
      <c r="B30009" s="1" t="s">
        <v>1070</v>
      </c>
      <c r="C30009" s="1" t="s">
        <v>465</v>
      </c>
      <c r="D30009" s="16">
        <v>44642</v>
      </c>
      <c r="E30009" s="1">
        <f>YEAR(country_vaccinations[[#This Row],[DATE2]])</f>
        <v>2022</v>
      </c>
      <c r="F30009">
        <v>8313471</v>
      </c>
      <c r="G30009" t="str">
        <f>TEXT(country_vaccinations[[#This Row],[DATE2]],"MMM")</f>
        <v>Mar</v>
      </c>
      <c r="H30009">
        <v>4503937</v>
      </c>
      <c r="I30009">
        <v>3450864</v>
      </c>
      <c r="J30009">
        <v>83410</v>
      </c>
      <c r="K30009">
        <v>19990</v>
      </c>
      <c r="L30009">
        <v>55.08</v>
      </c>
      <c r="M30009">
        <v>29.84</v>
      </c>
      <c r="N30009">
        <v>22.87</v>
      </c>
      <c r="O30009">
        <v>1325</v>
      </c>
      <c r="P30009" s="1" t="s">
        <v>152</v>
      </c>
      <c r="Q30009" s="1" t="s">
        <v>26</v>
      </c>
      <c r="R30009" s="1" t="s">
        <v>1071</v>
      </c>
    </row>
    <row r="30010" spans="1:18" x14ac:dyDescent="0.3">
      <c r="A30010" s="1" t="s">
        <v>1069</v>
      </c>
      <c r="B30010" s="1" t="s">
        <v>1070</v>
      </c>
      <c r="C30010" s="1" t="s">
        <v>466</v>
      </c>
      <c r="D30010" s="16">
        <v>44643</v>
      </c>
      <c r="E30010" s="1">
        <f>YEAR(country_vaccinations[[#This Row],[DATE2]])</f>
        <v>2022</v>
      </c>
      <c r="F30010">
        <v>8414477</v>
      </c>
      <c r="G30010" t="str">
        <f>TEXT(country_vaccinations[[#This Row],[DATE2]],"MMM")</f>
        <v>Mar</v>
      </c>
      <c r="H30010">
        <v>4589712</v>
      </c>
      <c r="I30010">
        <v>3455926</v>
      </c>
      <c r="J30010">
        <v>101006</v>
      </c>
      <c r="K30010">
        <v>32456</v>
      </c>
      <c r="L30010">
        <v>55.75</v>
      </c>
      <c r="M30010">
        <v>30.41</v>
      </c>
      <c r="N30010">
        <v>22.9</v>
      </c>
      <c r="O30010">
        <v>2151</v>
      </c>
      <c r="P30010" s="1" t="s">
        <v>152</v>
      </c>
      <c r="Q30010" s="1" t="s">
        <v>26</v>
      </c>
      <c r="R30010" s="1" t="s">
        <v>1071</v>
      </c>
    </row>
    <row r="30011" spans="1:18" x14ac:dyDescent="0.3">
      <c r="A30011" s="1" t="s">
        <v>1069</v>
      </c>
      <c r="B30011" s="1" t="s">
        <v>1070</v>
      </c>
      <c r="C30011" s="1" t="s">
        <v>467</v>
      </c>
      <c r="D30011" s="16">
        <v>44644</v>
      </c>
      <c r="E30011" s="1">
        <f>YEAR(country_vaccinations[[#This Row],[DATE2]])</f>
        <v>2022</v>
      </c>
      <c r="F30011">
        <v>8552429</v>
      </c>
      <c r="G30011" t="str">
        <f>TEXT(country_vaccinations[[#This Row],[DATE2]],"MMM")</f>
        <v>Mar</v>
      </c>
      <c r="H30011">
        <v>4704720</v>
      </c>
      <c r="I30011">
        <v>3461926</v>
      </c>
      <c r="J30011">
        <v>137952</v>
      </c>
      <c r="K30011">
        <v>51151</v>
      </c>
      <c r="L30011">
        <v>56.67</v>
      </c>
      <c r="M30011">
        <v>31.17</v>
      </c>
      <c r="N30011">
        <v>22.94</v>
      </c>
      <c r="O30011">
        <v>3389</v>
      </c>
      <c r="P30011" s="1" t="s">
        <v>152</v>
      </c>
      <c r="Q30011" s="1" t="s">
        <v>26</v>
      </c>
      <c r="R30011" s="1" t="s">
        <v>1071</v>
      </c>
    </row>
    <row r="30012" spans="1:18" x14ac:dyDescent="0.3">
      <c r="A30012" s="1" t="s">
        <v>1069</v>
      </c>
      <c r="B30012" s="1" t="s">
        <v>1070</v>
      </c>
      <c r="C30012" s="1" t="s">
        <v>468</v>
      </c>
      <c r="D30012" s="16">
        <v>44645</v>
      </c>
      <c r="E30012" s="1">
        <f>YEAR(country_vaccinations[[#This Row],[DATE2]])</f>
        <v>2022</v>
      </c>
      <c r="F30012">
        <v>8691642</v>
      </c>
      <c r="G30012" t="str">
        <f>TEXT(country_vaccinations[[#This Row],[DATE2]],"MMM")</f>
        <v>Mar</v>
      </c>
      <c r="H30012">
        <v>4814582</v>
      </c>
      <c r="I30012">
        <v>3473523</v>
      </c>
      <c r="J30012">
        <v>139213</v>
      </c>
      <c r="K30012">
        <v>69579</v>
      </c>
      <c r="L30012">
        <v>57.59</v>
      </c>
      <c r="M30012">
        <v>31.9</v>
      </c>
      <c r="N30012">
        <v>23.02</v>
      </c>
      <c r="O30012">
        <v>4610</v>
      </c>
      <c r="P30012" s="1" t="s">
        <v>152</v>
      </c>
      <c r="Q30012" s="1" t="s">
        <v>26</v>
      </c>
      <c r="R30012" s="1" t="s">
        <v>1071</v>
      </c>
    </row>
    <row r="30013" spans="1:18" x14ac:dyDescent="0.3">
      <c r="A30013" s="1" t="s">
        <v>1069</v>
      </c>
      <c r="B30013" s="1" t="s">
        <v>1070</v>
      </c>
      <c r="C30013" s="1" t="s">
        <v>469</v>
      </c>
      <c r="D30013" s="16">
        <v>44646</v>
      </c>
      <c r="E30013" s="1">
        <f>YEAR(country_vaccinations[[#This Row],[DATE2]])</f>
        <v>2022</v>
      </c>
      <c r="F30013">
        <v>8791728</v>
      </c>
      <c r="G30013" t="str">
        <f>TEXT(country_vaccinations[[#This Row],[DATE2]],"MMM")</f>
        <v>Mar</v>
      </c>
      <c r="H30013">
        <v>4886242</v>
      </c>
      <c r="I30013">
        <v>3487962</v>
      </c>
      <c r="J30013">
        <v>100086</v>
      </c>
      <c r="K30013">
        <v>83429</v>
      </c>
      <c r="L30013">
        <v>58.25</v>
      </c>
      <c r="M30013">
        <v>32.380000000000003</v>
      </c>
      <c r="N30013">
        <v>23.11</v>
      </c>
      <c r="O30013">
        <v>5528</v>
      </c>
      <c r="P30013" s="1" t="s">
        <v>152</v>
      </c>
      <c r="Q30013" s="1" t="s">
        <v>26</v>
      </c>
      <c r="R30013" s="1" t="s">
        <v>1071</v>
      </c>
    </row>
    <row r="30014" spans="1:18" x14ac:dyDescent="0.3">
      <c r="A30014" s="1" t="s">
        <v>1069</v>
      </c>
      <c r="B30014" s="1" t="s">
        <v>1070</v>
      </c>
      <c r="C30014" s="1" t="s">
        <v>470</v>
      </c>
      <c r="D30014" s="16">
        <v>44647</v>
      </c>
      <c r="E30014" s="1">
        <f>YEAR(country_vaccinations[[#This Row],[DATE2]])</f>
        <v>2022</v>
      </c>
      <c r="F30014">
        <v>8845039</v>
      </c>
      <c r="G30014" t="str">
        <f>TEXT(country_vaccinations[[#This Row],[DATE2]],"MMM")</f>
        <v>Mar</v>
      </c>
      <c r="H30014">
        <v>4918147</v>
      </c>
      <c r="I30014">
        <v>3493763</v>
      </c>
      <c r="J30014">
        <v>53311</v>
      </c>
      <c r="K30014">
        <v>90629</v>
      </c>
      <c r="L30014">
        <v>58.61</v>
      </c>
      <c r="M30014">
        <v>32.590000000000003</v>
      </c>
      <c r="N30014">
        <v>23.15</v>
      </c>
      <c r="O30014">
        <v>6005</v>
      </c>
      <c r="P30014" s="1" t="s">
        <v>152</v>
      </c>
      <c r="Q30014" s="1" t="s">
        <v>26</v>
      </c>
      <c r="R30014" s="1" t="s">
        <v>1071</v>
      </c>
    </row>
    <row r="30015" spans="1:18" x14ac:dyDescent="0.3">
      <c r="A30015" s="1" t="s">
        <v>1069</v>
      </c>
      <c r="B30015" s="1" t="s">
        <v>1070</v>
      </c>
      <c r="C30015" s="1" t="s">
        <v>471</v>
      </c>
      <c r="D30015" s="16">
        <v>44648</v>
      </c>
      <c r="E30015" s="1">
        <f>YEAR(country_vaccinations[[#This Row],[DATE2]])</f>
        <v>2022</v>
      </c>
      <c r="F30015">
        <v>8934360</v>
      </c>
      <c r="G30015" t="str">
        <f>TEXT(country_vaccinations[[#This Row],[DATE2]],"MMM")</f>
        <v>Mar</v>
      </c>
      <c r="H30015">
        <v>4975433</v>
      </c>
      <c r="I30015">
        <v>3501493</v>
      </c>
      <c r="J30015">
        <v>89321</v>
      </c>
      <c r="K30015">
        <v>100614</v>
      </c>
      <c r="L30015">
        <v>59.2</v>
      </c>
      <c r="M30015">
        <v>32.97</v>
      </c>
      <c r="N30015">
        <v>23.2</v>
      </c>
      <c r="O30015">
        <v>6667</v>
      </c>
      <c r="P30015" s="1" t="s">
        <v>152</v>
      </c>
      <c r="Q30015" s="1" t="s">
        <v>26</v>
      </c>
      <c r="R30015" s="1" t="s">
        <v>1071</v>
      </c>
    </row>
    <row r="30016" spans="1:18" x14ac:dyDescent="0.3">
      <c r="A30016" s="1" t="s">
        <v>1069</v>
      </c>
      <c r="B30016" s="1" t="s">
        <v>1070</v>
      </c>
      <c r="C30016" s="1" t="s">
        <v>477</v>
      </c>
      <c r="D30016" s="16">
        <v>44649</v>
      </c>
      <c r="E30016" s="1">
        <f>YEAR(country_vaccinations[[#This Row],[DATE2]])</f>
        <v>2022</v>
      </c>
      <c r="F30016">
        <v>9039729</v>
      </c>
      <c r="G30016" t="str">
        <f>TEXT(country_vaccinations[[#This Row],[DATE2]],"MMM")</f>
        <v>Mar</v>
      </c>
      <c r="H30016">
        <v>5053114</v>
      </c>
      <c r="I30016">
        <v>3510256</v>
      </c>
      <c r="J30016">
        <v>105369</v>
      </c>
      <c r="K30016">
        <v>103751</v>
      </c>
      <c r="L30016">
        <v>59.9</v>
      </c>
      <c r="M30016">
        <v>33.479999999999997</v>
      </c>
      <c r="N30016">
        <v>23.26</v>
      </c>
      <c r="O30016">
        <v>6874</v>
      </c>
      <c r="P30016" s="1" t="s">
        <v>152</v>
      </c>
      <c r="Q30016" s="1" t="s">
        <v>26</v>
      </c>
      <c r="R30016" s="1" t="s">
        <v>107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8 2 6 f a e - a d 1 8 - 4 6 8 a - 8 f c 4 - f f b b d d e 5 0 5 f 6 "   x m l n s = " h t t p : / / s c h e m a s . m i c r o s o f t . c o m / D a t a M a s h u p " > A A A A A N E E A A B Q S w M E F A A C A A g A J L / N W C N 5 n a 6 p A A A A + g A A A B I A H A B D b 2 5 m a W c v U G F j a 2 F n Z S 5 4 b W w g o h g A K K A U A A A A A A A A A A A A A A A A A A A A A A A A A A A A h c 9 B D o I w E A X Q q 5 D u a Q s G Y s h Q F q 5 M x J i Y G L d N q d A I g 4 F i u Z s L j + Q V J F H U n c v 5 / y 3 + P G 5 3 y M a m 9 q 6 6 6 0 2 L K Q k o J 5 5 G 1 R Y G y 5 Q M 9 u Q v S S Z g J 9 V Z l t q b M P b J 2 B c p q a y 9 J I w 5 5 6 h b 0 L Y r W c h 5 w I 7 5 Z q 8 q 3 U j y w e Y / 9 g 3 2 V q L S R M D h N U a E N O A R j a M o p n z C w O Y C c o N f F E 6 b K Q f 2 E 8 J q q O 3 Q a a H R X 2 + B z S e w 9 x / i C V B L A w Q U A A I A C A A k v 8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/ N W C 1 s t Z 3 G A Q A A 4 g Q A A B M A H A B G b 3 J t d W x h c y 9 T Z W N 0 a W 9 u M S 5 t I K I Y A C i g F A A A A A A A A A A A A A A A A A A A A A A A A A A A A I 2 T 3 2 v b M B D H 3 w P 5 H 4 T 7 4 o A w T V n 3 s M 6 F 4 q R 0 M M Y 2 5 2 G Q F q N I 1 0 Z w l o I k J w u h / / v k H z S t 5 W b 1 i + 2 7 z 5 3 u e 3 e y w J 3 U i u T t e 3 o 1 H o 1 H d s 0 M C M J 1 p Z z Z F 1 v G u V S s 9 l u S E g Q 3 H h H / 5 L o y H L w l s 9 t k p n l V g n L x r U R I M q 2 c / 7 F x N P t y P / + T z b / f D 2 V L u N 1 G E 7 q c A c p S O j B p R C N K M o 1 V q W w 6 v a R k r r g W U j 2 l 0 4 v L C 0 p + V d p B 7 v Y I 6 f E z + a E V P E x o W 9 Z Z 9 N P o 0 v s E u Q M m w N j I 1 7 h g K w 9 2 n s 4 e t w o o W X b 2 G 8 S c M 2 T G p s 5 U r 1 N m a 6 a e f M b F f g P H d A v D l H 3 U p m w r r p 0 2 H j i f H g 5 R p 9 / L c x 4 j D v 6 6 Z 0 o O k b S 6 8 B I h c A j m Q q P T j u G b H n r k m 3 K f P y X 1 6 Q 2 z A b 1 B e I F A v I s 8 V o j 7 k 6 B g E t / O r D B s 9 x E u Z M L a i w 2 Y Y l 0 p Y Z q z G 6 m q K l d g h o V 8 j O + r + k / U g M Q 6 o J S I / i e U 0 Z J g g 9 n Y Z p s K x c p w b p 1 v B y s r e 2 N 9 P m 6 Z v z v + E v j F + a 1 3 r 7 Y 2 B / T X s 7 b F v U 2 k B B h f k 3 g Z 9 v a B f L 3 2 M h E J U 4 K 8 B 5 x P G n e 8 D H r 9 E t 8 j + t 0 N u O G V 6 Z V z A u q X d G q c X c B k P J J q u I l X / w B Q S w E C L Q A U A A I A C A A k v 8 1 Y I 3 m d r q k A A A D 6 A A A A E g A A A A A A A A A A A A A A A A A A A A A A Q 2 9 u Z m l n L 1 B h Y 2 t h Z 2 U u e G 1 s U E s B A i 0 A F A A C A A g A J L / N W A / K 6 a u k A A A A 6 Q A A A B M A A A A A A A A A A A A A A A A A 9 Q A A A F t D b 2 5 0 Z W 5 0 X 1 R 5 c G V z X S 5 4 b W x Q S w E C L Q A U A A I A C A A k v 8 1 Y L W y 1 n c Y B A A D i B A A A E w A A A A A A A A A A A A A A A A D m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F A A A A A A A A N 0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2 Y W N j a W 5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1 b n R y e V 9 2 Y W N j a W 5 h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3 V u d H J 5 J n F 1 b 3 Q 7 L C Z x d W 9 0 O 2 l z b 1 9 j b 2 R l J n F 1 b 3 Q 7 L C Z x d W 9 0 O 2 R h d G U m c X V v d D s s J n F 1 b 3 Q 7 d G 9 0 Y W x f d m F j Y 2 l u Y X R p b 2 5 z J n F 1 b 3 Q 7 L C Z x d W 9 0 O 3 B l b 3 B s Z V 9 2 Y W N j a W 5 h d G V k J n F 1 b 3 Q 7 L C Z x d W 9 0 O 3 B l b 3 B s Z V 9 m d W x s e V 9 2 Y W N j a W 5 h d G V k J n F 1 b 3 Q 7 L C Z x d W 9 0 O 2 R h a W x 5 X 3 Z h Y 2 N p b m F 0 a W 9 u c 1 9 y Y X c m c X V v d D s s J n F 1 b 3 Q 7 Z G F p b H l f d m F j Y 2 l u Y X R p b 2 5 z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k Y W l s e V 9 2 Y W N j a W 5 h d G l v b n N f c G V y X 2 1 p b G x p b 2 4 m c X V v d D s s J n F 1 b 3 Q 7 d m F j Y 2 l u Z X M m c X V v d D s s J n F 1 b 3 Q 7 c 2 9 1 c m N l X 2 5 h b W U m c X V v d D s s J n F 1 b 3 Q 7 c 2 9 1 c m N l X 3 d l Y n N p d G U m c X V v d D t d I i A v P j x F b n R y e S B U e X B l P S J G a W x s Q 2 9 s d W 1 u V H l w Z X M i I F Z h b H V l P S J z Q m d Z R 0 F 3 T U R B d 0 1 G Q l F V R E J n W U c i I C 8 + P E V u d H J 5 I F R 5 c G U 9 I k Z p b G x M Y X N 0 V X B k Y X R l Z C I g V m F s d W U 9 I m Q y M D I 0 L T A 2 L T E z V D E 4 O j I 3 O j A 4 L j c 3 N z E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x N S I g L z 4 8 R W 5 0 c n k g V H l w Z T 0 i U X V l c n l J R C I g V m F s d W U 9 I n M x M T Y x O D c x Y y 1 h N m Y w L T Q 4 Y z k t Y j d l N C 0 w Y z k 1 Y z g x M z c 2 O T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X 3 Z h Y 2 N p b m F 0 a W 9 u c y 9 B d X R v U m V t b 3 Z l Z E N v b H V t b n M x L n t j b 3 V u d H J 5 L D B 9 J n F 1 b 3 Q 7 L C Z x d W 9 0 O 1 N l Y 3 R p b 2 4 x L 2 N v d W 5 0 c n l f d m F j Y 2 l u Y X R p b 2 5 z L 0 F 1 d G 9 S Z W 1 v d m V k Q 2 9 s d W 1 u c z E u e 2 l z b 1 9 j b 2 R l L D F 9 J n F 1 b 3 Q 7 L C Z x d W 9 0 O 1 N l Y 3 R p b 2 4 x L 2 N v d W 5 0 c n l f d m F j Y 2 l u Y X R p b 2 5 z L 0 F 1 d G 9 S Z W 1 v d m V k Q 2 9 s d W 1 u c z E u e 2 R h d G U s M n 0 m c X V v d D s s J n F 1 b 3 Q 7 U 2 V j d G l v b j E v Y 2 9 1 b n R y e V 9 2 Y W N j a W 5 h d G l v b n M v Q X V 0 b 1 J l b W 9 2 Z W R D b 2 x 1 b W 5 z M S 5 7 d G 9 0 Y W x f d m F j Y 2 l u Y X R p b 2 5 z L D N 9 J n F 1 b 3 Q 7 L C Z x d W 9 0 O 1 N l Y 3 R p b 2 4 x L 2 N v d W 5 0 c n l f d m F j Y 2 l u Y X R p b 2 5 z L 0 F 1 d G 9 S Z W 1 v d m V k Q 2 9 s d W 1 u c z E u e 3 B l b 3 B s Z V 9 2 Y W N j a W 5 h d G V k L D R 9 J n F 1 b 3 Q 7 L C Z x d W 9 0 O 1 N l Y 3 R p b 2 4 x L 2 N v d W 5 0 c n l f d m F j Y 2 l u Y X R p b 2 5 z L 0 F 1 d G 9 S Z W 1 v d m V k Q 2 9 s d W 1 u c z E u e 3 B l b 3 B s Z V 9 m d W x s e V 9 2 Y W N j a W 5 h d G V k L D V 9 J n F 1 b 3 Q 7 L C Z x d W 9 0 O 1 N l Y 3 R p b 2 4 x L 2 N v d W 5 0 c n l f d m F j Y 2 l u Y X R p b 2 5 z L 0 F 1 d G 9 S Z W 1 v d m V k Q 2 9 s d W 1 u c z E u e 2 R h a W x 5 X 3 Z h Y 2 N p b m F 0 a W 9 u c 1 9 y Y X c s N n 0 m c X V v d D s s J n F 1 b 3 Q 7 U 2 V j d G l v b j E v Y 2 9 1 b n R y e V 9 2 Y W N j a W 5 h d G l v b n M v Q X V 0 b 1 J l b W 9 2 Z W R D b 2 x 1 b W 5 z M S 5 7 Z G F p b H l f d m F j Y 2 l u Y X R p b 2 5 z L D d 9 J n F 1 b 3 Q 7 L C Z x d W 9 0 O 1 N l Y 3 R p b 2 4 x L 2 N v d W 5 0 c n l f d m F j Y 2 l u Y X R p b 2 5 z L 0 F 1 d G 9 S Z W 1 v d m V k Q 2 9 s d W 1 u c z E u e 3 R v d G F s X 3 Z h Y 2 N p b m F 0 a W 9 u c 1 9 w Z X J f a H V u Z H J l Z C w 4 f S Z x d W 9 0 O y w m c X V v d D t T Z W N 0 a W 9 u M S 9 j b 3 V u d H J 5 X 3 Z h Y 2 N p b m F 0 a W 9 u c y 9 B d X R v U m V t b 3 Z l Z E N v b H V t b n M x L n t w Z W 9 w b G V f d m F j Y 2 l u Y X R l Z F 9 w Z X J f a H V u Z H J l Z C w 5 f S Z x d W 9 0 O y w m c X V v d D t T Z W N 0 a W 9 u M S 9 j b 3 V u d H J 5 X 3 Z h Y 2 N p b m F 0 a W 9 u c y 9 B d X R v U m V t b 3 Z l Z E N v b H V t b n M x L n t w Z W 9 w b G V f Z n V s b H l f d m F j Y 2 l u Y X R l Z F 9 w Z X J f a H V u Z H J l Z C w x M H 0 m c X V v d D s s J n F 1 b 3 Q 7 U 2 V j d G l v b j E v Y 2 9 1 b n R y e V 9 2 Y W N j a W 5 h d G l v b n M v Q X V 0 b 1 J l b W 9 2 Z W R D b 2 x 1 b W 5 z M S 5 7 Z G F p b H l f d m F j Y 2 l u Y X R p b 2 5 z X 3 B l c l 9 t a W x s a W 9 u L D E x f S Z x d W 9 0 O y w m c X V v d D t T Z W N 0 a W 9 u M S 9 j b 3 V u d H J 5 X 3 Z h Y 2 N p b m F 0 a W 9 u c y 9 B d X R v U m V t b 3 Z l Z E N v b H V t b n M x L n t 2 Y W N j a W 5 l c y w x M n 0 m c X V v d D s s J n F 1 b 3 Q 7 U 2 V j d G l v b j E v Y 2 9 1 b n R y e V 9 2 Y W N j a W 5 h d G l v b n M v Q X V 0 b 1 J l b W 9 2 Z W R D b 2 x 1 b W 5 z M S 5 7 c 2 9 1 c m N l X 2 5 h b W U s M T N 9 J n F 1 b 3 Q 7 L C Z x d W 9 0 O 1 N l Y 3 R p b 2 4 x L 2 N v d W 5 0 c n l f d m F j Y 2 l u Y X R p b 2 5 z L 0 F 1 d G 9 S Z W 1 v d m V k Q 2 9 s d W 1 u c z E u e 3 N v d X J j Z V 9 3 Z W J z a X R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2 9 1 b n R y e V 9 2 Y W N j a W 5 h d G l v b n M v Q X V 0 b 1 J l b W 9 2 Z W R D b 2 x 1 b W 5 z M S 5 7 Y 2 9 1 b n R y e S w w f S Z x d W 9 0 O y w m c X V v d D t T Z W N 0 a W 9 u M S 9 j b 3 V u d H J 5 X 3 Z h Y 2 N p b m F 0 a W 9 u c y 9 B d X R v U m V t b 3 Z l Z E N v b H V t b n M x L n t p c 2 9 f Y 2 9 k Z S w x f S Z x d W 9 0 O y w m c X V v d D t T Z W N 0 a W 9 u M S 9 j b 3 V u d H J 5 X 3 Z h Y 2 N p b m F 0 a W 9 u c y 9 B d X R v U m V t b 3 Z l Z E N v b H V t b n M x L n t k Y X R l L D J 9 J n F 1 b 3 Q 7 L C Z x d W 9 0 O 1 N l Y 3 R p b 2 4 x L 2 N v d W 5 0 c n l f d m F j Y 2 l u Y X R p b 2 5 z L 0 F 1 d G 9 S Z W 1 v d m V k Q 2 9 s d W 1 u c z E u e 3 R v d G F s X 3 Z h Y 2 N p b m F 0 a W 9 u c y w z f S Z x d W 9 0 O y w m c X V v d D t T Z W N 0 a W 9 u M S 9 j b 3 V u d H J 5 X 3 Z h Y 2 N p b m F 0 a W 9 u c y 9 B d X R v U m V t b 3 Z l Z E N v b H V t b n M x L n t w Z W 9 w b G V f d m F j Y 2 l u Y X R l Z C w 0 f S Z x d W 9 0 O y w m c X V v d D t T Z W N 0 a W 9 u M S 9 j b 3 V u d H J 5 X 3 Z h Y 2 N p b m F 0 a W 9 u c y 9 B d X R v U m V t b 3 Z l Z E N v b H V t b n M x L n t w Z W 9 w b G V f Z n V s b H l f d m F j Y 2 l u Y X R l Z C w 1 f S Z x d W 9 0 O y w m c X V v d D t T Z W N 0 a W 9 u M S 9 j b 3 V u d H J 5 X 3 Z h Y 2 N p b m F 0 a W 9 u c y 9 B d X R v U m V t b 3 Z l Z E N v b H V t b n M x L n t k Y W l s e V 9 2 Y W N j a W 5 h d G l v b n N f c m F 3 L D Z 9 J n F 1 b 3 Q 7 L C Z x d W 9 0 O 1 N l Y 3 R p b 2 4 x L 2 N v d W 5 0 c n l f d m F j Y 2 l u Y X R p b 2 5 z L 0 F 1 d G 9 S Z W 1 v d m V k Q 2 9 s d W 1 u c z E u e 2 R h a W x 5 X 3 Z h Y 2 N p b m F 0 a W 9 u c y w 3 f S Z x d W 9 0 O y w m c X V v d D t T Z W N 0 a W 9 u M S 9 j b 3 V u d H J 5 X 3 Z h Y 2 N p b m F 0 a W 9 u c y 9 B d X R v U m V t b 3 Z l Z E N v b H V t b n M x L n t 0 b 3 R h b F 9 2 Y W N j a W 5 h d G l v b n N f c G V y X 2 h 1 b m R y Z W Q s O H 0 m c X V v d D s s J n F 1 b 3 Q 7 U 2 V j d G l v b j E v Y 2 9 1 b n R y e V 9 2 Y W N j a W 5 h d G l v b n M v Q X V 0 b 1 J l b W 9 2 Z W R D b 2 x 1 b W 5 z M S 5 7 c G V v c G x l X 3 Z h Y 2 N p b m F 0 Z W R f c G V y X 2 h 1 b m R y Z W Q s O X 0 m c X V v d D s s J n F 1 b 3 Q 7 U 2 V j d G l v b j E v Y 2 9 1 b n R y e V 9 2 Y W N j a W 5 h d G l v b n M v Q X V 0 b 1 J l b W 9 2 Z W R D b 2 x 1 b W 5 z M S 5 7 c G V v c G x l X 2 Z 1 b G x 5 X 3 Z h Y 2 N p b m F 0 Z W R f c G V y X 2 h 1 b m R y Z W Q s M T B 9 J n F 1 b 3 Q 7 L C Z x d W 9 0 O 1 N l Y 3 R p b 2 4 x L 2 N v d W 5 0 c n l f d m F j Y 2 l u Y X R p b 2 5 z L 0 F 1 d G 9 S Z W 1 v d m V k Q 2 9 s d W 1 u c z E u e 2 R h a W x 5 X 3 Z h Y 2 N p b m F 0 a W 9 u c 1 9 w Z X J f b W l s b G l v b i w x M X 0 m c X V v d D s s J n F 1 b 3 Q 7 U 2 V j d G l v b j E v Y 2 9 1 b n R y e V 9 2 Y W N j a W 5 h d G l v b n M v Q X V 0 b 1 J l b W 9 2 Z W R D b 2 x 1 b W 5 z M S 5 7 d m F j Y 2 l u Z X M s M T J 9 J n F 1 b 3 Q 7 L C Z x d W 9 0 O 1 N l Y 3 R p b 2 4 x L 2 N v d W 5 0 c n l f d m F j Y 2 l u Y X R p b 2 5 z L 0 F 1 d G 9 S Z W 1 v d m V k Q 2 9 s d W 1 u c z E u e 3 N v d X J j Z V 9 u Y W 1 l L D E z f S Z x d W 9 0 O y w m c X V v d D t T Z W N 0 a W 9 u M S 9 j b 3 V u d H J 5 X 3 Z h Y 2 N p b m F 0 a W 9 u c y 9 B d X R v U m V t b 3 Z l Z E N v b H V t b n M x L n t z b 3 V y Y 2 V f d 2 V i c 2 l 0 Z S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1 b n R y e V 9 2 Y W N j a W 5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2 Y W N j a W 5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2 Y W N j a W 5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3 Z h Y 2 N p b m F 0 a W 9 u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0 7 f b E 4 h k 6 2 n r N q 1 C g T 3 A A A A A A C A A A A A A A Q Z g A A A A E A A C A A A A C z h v 4 F D Y Q D U z u 0 M j 5 n U o S u O v Q w O B k P B 4 E 5 r u R D w c c 3 7 w A A A A A O g A A A A A I A A C A A A A C G B P 0 5 Y o C v u u 9 Y 4 P 7 y A R d y o L M B 5 b S 6 e f u G F Q 1 H q b K h 5 l A A A A D g 0 M 1 n 0 Y u 9 q l N x J e / 9 7 n x N X t M 7 X t a Y 1 u 3 6 c P N p T H N b N n X M E 7 V B G f O H 2 Y E a W x x F H 2 3 M G l 7 8 E N H H e H + X v 6 Q E q B m v r p U j r k L g U L p k q m i t f M t G O U A A A A D b e A Z 5 6 B f / x q 8 N 1 S 3 b e 0 D G D f U 9 E O D P g o F 2 u g r y C F S M 2 n y Y 7 d l N h L M h W K y 6 r 8 y O i 7 V r q c 4 P B j b P C d z W s t D X B 3 f C < / D a t a M a s h u p > 
</file>

<file path=customXml/itemProps1.xml><?xml version="1.0" encoding="utf-8"?>
<ds:datastoreItem xmlns:ds="http://schemas.openxmlformats.org/officeDocument/2006/customXml" ds:itemID="{025EB81C-43E5-4388-87ED-B2A26C99BD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3</vt:lpstr>
      <vt:lpstr>Sheet4</vt:lpstr>
      <vt:lpstr>country_vaccin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6-11T16:16:24Z</dcterms:created>
  <dcterms:modified xsi:type="dcterms:W3CDTF">2024-06-14T15:43:08Z</dcterms:modified>
</cp:coreProperties>
</file>